his Row],[N31]]/MAX(cleaned_lowRssi!$AC$2:$DW$881)</f>
        <v>0</v>
      </c>
      <c r="BI696">
        <f>m_invertDataCurrentValue[[#This Row],[N32]]/MAX(cleaned_lowRssi!$AD$2:$DV$881)</f>
        <v>0</v>
      </c>
      <c r="BJ696">
        <f>m_invertDataCurrentValue[[#This Row],[N33]]/MAX(cleaned_lowRssi!$AD$2:$DV$881)</f>
        <v>0</v>
      </c>
      <c r="BK696">
        <f>m_invertDataCurrentValue[[#This Row],[N34]]/MAX(cleaned_lowRssi!$AD$2:$DV$881)</f>
        <v>0</v>
      </c>
      <c r="BL696">
        <f>m_invertDataCurrentValue[[#This Row],[N35]]/MAX(cleaned_lowRssi!$AD$2:$DV$881)</f>
        <v>0</v>
      </c>
      <c r="BM696">
        <f>m_invertDataCurrentValue[[#This Row],[N36]]/MAX(cleaned_lowRssi!$AD$2:$DV$881)</f>
        <v>0</v>
      </c>
      <c r="BN696">
        <f>m_invertDataCurrentValue[[#This Row],[N37]]/MAX(cleaned_lowRssi!$AD$2:$DV$881)</f>
        <v>0</v>
      </c>
      <c r="BO696">
        <f>m_invertDataCurrentValue[[#This Row],[N38]]/MAX(cleaned_lowRssi!$AD$2:$DV$881)</f>
        <v>0</v>
      </c>
      <c r="BP696">
        <f>m_invertDataCurrentValue[[#This Row],[N39]]/MAX(cleaned_lowRssi!$AD$2:$DV$881)</f>
        <v>0</v>
      </c>
      <c r="BQ696">
        <f>m_invertDataCurrentValue[[#This Row],[N40]]/MAX(cleaned_lowRssi!$AD$2:$DV$881)</f>
        <v>0</v>
      </c>
      <c r="BR696">
        <f>m_invertDataCurrentValue[[#This Row],[N41]]/MAX(cleaned_lowRssi!$AD$2:$DV$881)</f>
        <v>0</v>
      </c>
      <c r="BS696">
        <f>m_invertDataCurrentValue[[#This Row],[N42]]/MAX(cleaned_lowRssi!$AD$2:$DV$881)</f>
        <v>0</v>
      </c>
      <c r="BT696">
        <f>m_invertDataCurrentValue[[#This Row],[N43]]/MAX(cleaned_lowRssi!$AD$2:$DV$881)</f>
        <v>0</v>
      </c>
      <c r="BU696">
        <f>m_invertDataCurrentValue[[#This Row],[N44]]/MAX(cleaned_lowRssi!$AD$2:$DV$881)</f>
        <v>0</v>
      </c>
      <c r="BV696">
        <f>m_invertDataCurrentValue[[#This Row],[N45]]/MAX(cleaned_lowRssi!$AD$2:$DV$881)</f>
        <v>0</v>
      </c>
      <c r="BW696">
        <f>m_invertDataCurrentValue[[#This Row],[N46]]/MAX(cleaned_lowRssi!$AD$2:$DV$881)</f>
        <v>0</v>
      </c>
      <c r="BX696">
        <f>m_invertDataCurrentValue[[#This Row],[N47]]/MAX(cleaned_lowRssi!$AD$2:$DV$881)</f>
        <v>0</v>
      </c>
      <c r="BY696">
        <f>m_invertDataCurrentValue[[#This Row],[N48]]/MAX(cleaned_lowRssi!$AD$2:$DV$881)</f>
        <v>0</v>
      </c>
      <c r="BZ696">
        <f>m_invertDataCurrentValue[[#This Row],[N49]]/MAX(cleaned_lowRssi!$AD$2:$DV$881)</f>
        <v>0</v>
      </c>
      <c r="CA696">
        <f>m_invertDataCurrentValue[[#This Row],[N50]]/MAX(cleaned_lowRssi!$AD$2:$DV$881)</f>
        <v>0</v>
      </c>
      <c r="CB696">
        <f>m_invertDataCurrentValue[[#This Row],[N51]]/MAX(cleaned_lowRssi!$AD$2:$DV$881)</f>
        <v>0</v>
      </c>
      <c r="CC696">
        <f>m_invertDataCurrentValue[[#This Row],[N52]]/MAX(cleaned_lowRssi!$AD$2:$DV$881)</f>
        <v>0</v>
      </c>
      <c r="CD696">
        <f>m_invertDataCurrentValue[[#This Row],[N53]]/MAX(cleaned_lowRssi!$AD$2:$DV$881)</f>
        <v>0</v>
      </c>
      <c r="CE696">
        <f>m_invertDataCurrentValue[[#This Row],[N54]]/MAX(cleaned_lowRssi!$AD$2:$DV$881)</f>
        <v>0</v>
      </c>
      <c r="CF696">
        <f>m_invertDataCurrentValue[[#This Row],[N55]]/MAX(cleaned_lowRssi!$AD$2:$DV$881)</f>
        <v>0</v>
      </c>
      <c r="CG696">
        <f>m_invertDataCurrentValue[[#This Row],[N56]]/MAX(cleaned_lowRssi!$AD$2:$DV$881)</f>
        <v>0</v>
      </c>
      <c r="CH696">
        <f>m_invertDataCurrentValue[[#This Row],[N57]]/MAX(cleaned_lowRssi!$AD$2:$DV$881)</f>
        <v>0</v>
      </c>
      <c r="CI696">
        <f>m_invertDataCurrentValue[[#This Row],[N58]]/MAX(cleaned_lowRssi!$AD$2:$DV$881)</f>
        <v>0</v>
      </c>
      <c r="CJ696">
        <f>m_invertDataCurrentValue[[#This Row],[N59]]/MAX(cleaned_lowRssi!$AD$2:$DV$881)</f>
        <v>0</v>
      </c>
      <c r="CK696">
        <f>m_invertDataCurrentValue[[#This Row],[N60]]/MAX(cleaned_lowRssi!$AD$2:$DV$881)</f>
        <v>0.64705900000000005</v>
      </c>
      <c r="CL696">
        <f>m_invertDataCurrentValue[[#This Row],[N61]]/MAX(cleaned_lowRssi!$AD$2:$DV$881)</f>
        <v>0.352941</v>
      </c>
      <c r="CM696">
        <f>m_invertDataCurrentValue[[#This Row],[N62]]/MAX(cleaned_lowRssi!$AD$2:$DV$881)</f>
        <v>0</v>
      </c>
      <c r="CN696">
        <f>m_invertDataCurrentValue[[#This Row],[N63]]/MAX(cleaned_lowRssi!$AD$2:$DV$881)</f>
        <v>0</v>
      </c>
      <c r="CO696">
        <f>m_invertDataCurrentValue[[#This Row],[N64]]/MAX(cleaned_lowRssi!$AD$2:$DV$881)</f>
        <v>0</v>
      </c>
      <c r="CP696">
        <f>m_invertDataCurrentValue[[#This Row],[N65]]/MAX(cleaned_lowRssi!$AD$2:$DV$881)</f>
        <v>0</v>
      </c>
      <c r="CQ696">
        <f>m_invertDataCurrentValue[[#This Row],[N66]]/MAX(cleaned_lowRssi!$AD$2:$DV$881)</f>
        <v>0</v>
      </c>
      <c r="CR696">
        <f>m_invertDataCurrentValue[[#This Row],[N67]]/MAX(cleaned_lowRssi!$AD$2:$DV$881)</f>
        <v>0</v>
      </c>
      <c r="CS696">
        <f>m_invertDataCurrentValue[[#This Row],[N68]]/MAX(cleaned_lowRssi!$AD$2:$DV$881)</f>
        <v>0</v>
      </c>
      <c r="CT696">
        <f>m_invertDataCurrentValue[[#This Row],[N69]]/MAX(cleaned_lowRssi!$AD$2:$DV$881)</f>
        <v>0</v>
      </c>
      <c r="CU696">
        <f>m_invertDataCurrentValue[[#This Row],[N70]]/MAX(cleaned_lowRssi!$AD$2:$DV$881)</f>
        <v>0</v>
      </c>
      <c r="CV696">
        <f>m_invertDataCurrentValue[[#This Row],[N71]]/MAX(cleaned_lowRssi!$AD$2:$DV$881)</f>
        <v>0</v>
      </c>
      <c r="CW696">
        <f>m_invertDataCurrentValue[[#This Row],[N72]]/MAX(cleaned_lowRssi!$AD$2:$DV$881)</f>
        <v>0</v>
      </c>
      <c r="CX696">
        <f>m_invertDataCurrentValue[[#This Row],[N73]]/MAX(cleaned_lowRssi!$AD$2:$DV$881)</f>
        <v>0</v>
      </c>
      <c r="CY696">
        <f>m_invertDataCurrentValue[[#This Row],[N74]]/MAX(cleaned_lowRssi!$AD$2:$DV$881)</f>
        <v>0</v>
      </c>
      <c r="CZ696">
        <f>m_invertDataCurrentValue[[#This Row],[N75]]/MAX(cleaned_lowRssi!$AD$2:$DV$881)</f>
        <v>0</v>
      </c>
      <c r="DA696">
        <f>m_invertDataCurrentValue[[#This Row],[N76]]/MAX(cleaned_lowRssi!$AD$2:$DV$881)</f>
        <v>0</v>
      </c>
      <c r="DB696">
        <f>m_invertDataCurrentValue[[#This Row],[N77]]/MAX(cleaned_lowRssi!$AD$2:$DV$881)</f>
        <v>0</v>
      </c>
      <c r="DC696">
        <f>m_invertDataCurrentValue[[#This Row],[N78]]/MAX(cleaned_lowRssi!$AD$2:$DV$881)</f>
        <v>0</v>
      </c>
      <c r="DD696">
        <f>m_invertDataCurrentValue[[#This Row],[N79]]/MAX(cleaned_lowRssi!$AD$2:$DV$881)</f>
        <v>0</v>
      </c>
      <c r="DE696">
        <f>m_invertDataCurrentValue[[#This Row],[N80]]/MAX(cleaned_lowRssi!$AD$2:$DV$881)</f>
        <v>0</v>
      </c>
      <c r="DF696">
        <f>m_invertDataCurrentValue[[#This Row],[N81]]/MAX(cleaned_lowRssi!$AD$2:$DV$881)</f>
        <v>0</v>
      </c>
      <c r="DG696">
        <f>m_invertDataCurrentValue[[#This Row],[N82]]/MAX(cleaned_lowRssi!$AD$2:$DV$881)</f>
        <v>0</v>
      </c>
      <c r="DH696">
        <f>m_invertDataCurrentValue[[#This Row],[N83]]/MAX(cleaned_lowRssi!$AD$2:$DV$881)</f>
        <v>0</v>
      </c>
      <c r="DI696">
        <f>m_invertDataCurrentValue[[#This Row],[N84]]/MAX(cleaned_lowRssi!$AD$2:$DV$881)</f>
        <v>0</v>
      </c>
      <c r="DJ696">
        <f>m_invertDataCurrentValue[[#This Row],[N85]]/MAX(cleaned_lowRssi!$AD$2:$DV$881)</f>
        <v>0</v>
      </c>
      <c r="DK696">
        <f>m_invertDataCurrentValue[[#This Row],[N86]]/MAX(cleaned_lowRssi!$AD$2:$DV$881)</f>
        <v>0</v>
      </c>
      <c r="DL696">
        <f>m_invertDataCurrentValue[[#This Row],[N87]]/MAX(cleaned_lowRssi!$AD$2:$DV$881)</f>
        <v>0</v>
      </c>
      <c r="DM696">
        <f>m_invertDataCurrentValue[[#This Row],[N88]]/MAX(cleaned_lowRssi!$AD$2:$DV$881)</f>
        <v>0</v>
      </c>
      <c r="DN696">
        <f>m_invertDataCurrentValue[[#This Row],[N89]]/MAX(cleaned_lowRssi!$AD$2:$DV$881)</f>
        <v>0</v>
      </c>
      <c r="DO696">
        <f>m_invertDataCurrentValue[[#This Row],[N90]]/MAX(cleaned_lowRssi!$AD$2:$DV$881)</f>
        <v>0</v>
      </c>
      <c r="DP696">
        <f>m_invertDataCurrentValue[[#This Row],[N91]]/MAX(cleaned_lowRssi!$AD$2:$DV$881)</f>
        <v>0</v>
      </c>
      <c r="DQ696">
        <f>m_invertDataCurrentValue[[#This Row],[N92]]/MAX(cleaned_lowRssi!$AD$2:$DV$881)</f>
        <v>0</v>
      </c>
      <c r="DR696">
        <f>m_invertDataCurrentValue[[#This Row],[N93]]/MAX(cleaned_lowRssi!$AD$2:$DV$881)</f>
        <v>0</v>
      </c>
      <c r="DS696">
        <f>m_invertDataCurrentValue[[#This Row],[N94]]/MAX(cleaned_lowRssi!$AD$2:$DV$881)</f>
        <v>0</v>
      </c>
      <c r="DT696">
        <f>m_invertDataCurrentValue[[#This Row],[N95]]/MAX(cleaned_lowRssi!$AD$2:$DV$881)</f>
        <v>0</v>
      </c>
      <c r="DU696">
        <f>m_invertDataCurrentValue[[#This Row],[N96]]/MAX(cleaned_lowRssi!$AD$2:$DV$881)</f>
        <v>0</v>
      </c>
      <c r="DV696">
        <f>m_invertDataCurrentValue[[#This Row],[N97]]/MAX(cleaned_lowRssi!$AD$2:$DV$881)</f>
        <v>0</v>
      </c>
      <c r="DW696">
        <f>m_invertDataCurrentValue[[#This Row],[N98]]/MAX(cleaned_lowRssi!$AD$2:$DV$881)</f>
        <v>0</v>
      </c>
    </row>
    <row r="697" spans="1:127" x14ac:dyDescent="0.4">
      <c r="A697">
        <f>m_invertDataCurrentValue[[#This Row],[m_learningRssi]]</f>
        <v>1</v>
      </c>
      <c r="B6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97">
        <f>m_invertDataCurrentValue[[#This Row],[            m_videoScore.m_isVideo]]</f>
        <v>0.7</v>
      </c>
      <c r="D697" t="e">
        <f>#REF!</f>
        <v>#REF!</v>
      </c>
      <c r="E697">
        <f>m_invertDataCurrentValue[[#This Row],[S1]]</f>
        <v>0</v>
      </c>
      <c r="F697">
        <f>m_invertDataCurrentValue[[#This Row],[S2]]</f>
        <v>0</v>
      </c>
      <c r="G697">
        <f>m_invertDataCurrentValue[[#This Row],[S3]]</f>
        <v>0.5</v>
      </c>
      <c r="H697">
        <f>m_invertDataCurrentValue[[#This Row],[S4]]</f>
        <v>0.5</v>
      </c>
      <c r="I697">
        <f>m_invertDataCurrentValue[[#This Row],[S5]]</f>
        <v>0</v>
      </c>
      <c r="J697">
        <f>m_invertDataCurrentValue[[#This Row],[S6]]</f>
        <v>0</v>
      </c>
      <c r="K697">
        <f>m_invertDataCurrentValue[[#This Row],[S7]]</f>
        <v>0</v>
      </c>
      <c r="L697">
        <f>m_invertDataCurrentValue[[#This Row],[S8]]</f>
        <v>0</v>
      </c>
      <c r="M697">
        <f>m_invertDataCurrentValue[[#This Row],[S9]]</f>
        <v>0</v>
      </c>
      <c r="N697">
        <f>m_invertDataCurrentValue[[#This Row],[S10]]</f>
        <v>0</v>
      </c>
      <c r="O697">
        <f>m_invertDataCurrentValue[[#This Row],[S11]]</f>
        <v>0</v>
      </c>
      <c r="P697">
        <f>m_invertDataCurrentValue[[#This Row],[S12]]</f>
        <v>0</v>
      </c>
      <c r="Q697">
        <f>m_invertDataCurrentValue[[#This Row],[S13]]</f>
        <v>0</v>
      </c>
      <c r="R697">
        <f>m_invertDataCurrentValue[[#This Row],[S14]]</f>
        <v>0</v>
      </c>
      <c r="S697">
        <f>m_invertDataCurrentValue[[#This Row],[S15]]</f>
        <v>0</v>
      </c>
      <c r="T697">
        <f>m_invertDataCurrentValue[[#This Row],[S16]]</f>
        <v>0</v>
      </c>
      <c r="U697">
        <f>m_invertDataCurrentValue[[#This Row],[S17]]</f>
        <v>0</v>
      </c>
      <c r="V697">
        <f>m_invertDataCurrentValue[[#This Row],[S18]]</f>
        <v>0</v>
      </c>
      <c r="W697">
        <f>m_invertDataCurrentValue[[#This Row],[S19]]</f>
        <v>0</v>
      </c>
      <c r="X697">
        <f>m_invertDataCurrentValue[[#This Row],[S22]]</f>
        <v>0</v>
      </c>
      <c r="Y697">
        <f>m_invertDataCurrentValue[[#This Row],[S24]]</f>
        <v>0</v>
      </c>
      <c r="Z697">
        <f>m_invertDataCurrentValue[[#This Row],[S25]]</f>
        <v>0</v>
      </c>
      <c r="AA697">
        <f>m_invertDataCurrentValue[[#This Row],[S26]]</f>
        <v>0</v>
      </c>
      <c r="AB697">
        <f>m_invertDataCurrentValue[[#This Row],[S27]]</f>
        <v>0</v>
      </c>
      <c r="AC697">
        <f>m_invertDataCurrentValue[[#This Row],[S28]]</f>
        <v>0</v>
      </c>
      <c r="AD697">
        <f>m_invertDataCurrentValue[[#This Row],[S35]]</f>
        <v>0</v>
      </c>
      <c r="AE697">
        <f>m_invertDataCurrentValue[[#This Row],[N2]]/MAX(cleaned_lowRssi!$AC$2:$DW$881)</f>
        <v>0</v>
      </c>
      <c r="AF697">
        <f>m_invertDataCurrentValue[[#This Row],[N3]]/MAX(cleaned_lowRssi!$AC$2:$DW$881)</f>
        <v>0</v>
      </c>
      <c r="AG697">
        <f>m_invertDataCurrentValue[[#This Row],[N4]]/MAX(cleaned_lowRssi!$AC$2:$DW$881)</f>
        <v>0</v>
      </c>
      <c r="AH697">
        <f>m_invertDataCurrentValue[[#This Row],[N5]]/MAX(cleaned_lowRssi!$AC$2:$DW$881)</f>
        <v>0</v>
      </c>
      <c r="AI697">
        <f>m_invertDataCurrentValue[[#This Row],[N6]]/MAX(cleaned_lowRssi!$AC$2:$DW$881)</f>
        <v>0</v>
      </c>
      <c r="AJ697">
        <f>m_invertDataCurrentValue[[#This Row],[N7]]/MAX(cleaned_lowRssi!$AC$2:$DW$881)</f>
        <v>0</v>
      </c>
      <c r="AK697">
        <f>m_invertDataCurrentValue[[#This Row],[N8]]/MAX(cleaned_lowRssi!$AC$2:$DW$881)</f>
        <v>0</v>
      </c>
      <c r="AL697">
        <f>m_invertDataCurrentValue[[#This Row],[N9]]/MAX(cleaned_lowRssi!$AC$2:$DW$881)</f>
        <v>0</v>
      </c>
      <c r="AM697">
        <f>m_invertDataCurrentValue[[#This Row],[N10]]/MAX(cleaned_lowRssi!$AC$2:$DW$881)</f>
        <v>0</v>
      </c>
      <c r="AN697">
        <f>m_invertDataCurrentValue[[#This Row],[N11]]/MAX(cleaned_lowRssi!$AC$2:$DW$881)</f>
        <v>0</v>
      </c>
      <c r="AO697">
        <f>m_invertDataCurrentValue[[#This Row],[N12]]/MAX(cleaned_lowRssi!$AC$2:$DW$881)</f>
        <v>0</v>
      </c>
      <c r="AP697">
        <f>m_invertDataCurrentValue[[#This Row],[N13]]/MAX(cleaned_lowRssi!$AC$2:$DW$881)</f>
        <v>0</v>
      </c>
      <c r="AQ697">
        <f>m_invertDataCurrentValue[[#This Row],[N14]]/MAX(cleaned_lowRssi!$AC$2:$DW$881)</f>
        <v>0</v>
      </c>
      <c r="AR697">
        <f>m_invertDataCurrentValue[[#This Row],[N15]]/MAX(cleaned_lowRssi!$AC$2:$DW$881)</f>
        <v>0</v>
      </c>
      <c r="AS697">
        <f>m_invertDataCurrentValue[[#This Row],[N16]]/MAX(cleaned_lowRssi!$AC$2:$DW$881)</f>
        <v>0</v>
      </c>
      <c r="AT697">
        <f>m_invertDataCurrentValue[[#This Row],[N17]]/MAX(cleaned_lowRssi!$AC$2:$DW$881)</f>
        <v>0</v>
      </c>
      <c r="AU697">
        <f>m_invertDataCurrentValue[[#This Row],[N18]]/MAX(cleaned_lowRssi!$AC$2:$DW$881)</f>
        <v>0</v>
      </c>
      <c r="AV697">
        <f>m_invertDataCurrentValue[[#This Row],[N19]]/MAX(cleaned_lowRssi!$AC$2:$DW$881)</f>
        <v>0</v>
      </c>
      <c r="AW697">
        <f>m_invertDataCurrentValue[[#This Row],[N20]]/MAX(cleaned_lowRssi!$AC$2:$DW$881)</f>
        <v>0</v>
      </c>
      <c r="AX697">
        <f>m_invertDataCurrentValue[[#This Row],[N21]]/MAX(cleaned_lowRssi!$AC$2:$DW$881)</f>
        <v>0</v>
      </c>
      <c r="AY697">
        <f>m_invertDataCurrentValue[[#This Row],[N22]]/MAX(cleaned_lowRssi!$AC$2:$DW$881)</f>
        <v>0</v>
      </c>
      <c r="AZ697">
        <f>m_invertDataCurrentValue[[#This Row],[N23]]/MAX(cleaned_lowRssi!$AC$2:$DW$881)</f>
        <v>0</v>
      </c>
      <c r="BA697">
        <f>m_invertDataCurrentValue[[#This Row],[N24]]/MAX(cleaned_lowRssi!$AC$2:$DW$881)</f>
        <v>0</v>
      </c>
      <c r="BB697">
        <f>m_invertDataCurrentValue[[#This Row],[N25]]/MAX(cleaned_lowRssi!$AC$2:$DW$881)</f>
        <v>0</v>
      </c>
      <c r="BC697">
        <f>m_invertDataCurrentValue[[#This Row],[N26]]/MAX(cleaned_lowRssi!$AC$2:$DW$881)</f>
        <v>0</v>
      </c>
      <c r="BD697">
        <f>m_invertDataCurrentValue[[#This Row],[N27]]/MAX(cleaned_lowRssi!$AC$2:$DW$881)</f>
        <v>0</v>
      </c>
      <c r="BE697">
        <f>m_invertDataCurrentValue[[#This Row],[N28]]/MAX(cleaned_lowRssi!$AC$2:$DW$881)</f>
        <v>0</v>
      </c>
      <c r="BF697">
        <f>m_invertDataCurrentValue[[#This Row],[N29]]/MAX(cleaned_lowRssi!$AC$2:$DW$881)</f>
        <v>0</v>
      </c>
      <c r="BG697">
        <f>m_invertDataCurrentValue[[#This Row],[N30]]/MAX(cleaned_lowRssi!$AC$2:$DW$881)</f>
        <v>0</v>
      </c>
      <c r="BH697">
        <f>m_invertDataCurrentValue[[#This Row],[N31]]/MAX(cleaned_lowRssi!$AC$2:$DW$881)</f>
        <v>0</v>
      </c>
      <c r="BI697">
        <f>m_invertDataCurrentValue[[#This Row],[N32]]/MAX(cleaned_lowRssi!$AD$2:$DV$881)</f>
        <v>0</v>
      </c>
      <c r="BJ697">
        <f>m_invertDataCurrentValue[[#This Row],[N33]]/MAX(cleaned_lowRssi!$AD$2:$DV$881)</f>
        <v>0</v>
      </c>
      <c r="BK697">
        <f>m_invertDataCurrentValue[[#This Row],[N34]]/MAX(cleaned_lowRssi!$AD$2:$DV$881)</f>
        <v>0</v>
      </c>
      <c r="BL697">
        <f>m_invertDataCurrentValue[[#This Row],[N35]]/MAX(cleaned_lowRssi!$AD$2:$DV$881)</f>
        <v>0</v>
      </c>
      <c r="BM697">
        <f>m_invertDataCurrentValue[[#This Row],[N36]]/MAX(cleaned_lowRssi!$AD$2:$DV$881)</f>
        <v>0</v>
      </c>
      <c r="BN697">
        <f>m_invertDataCurrentValue[[#This Row],[N37]]/MAX(cleaned_lowRssi!$AD$2:$DV$881)</f>
        <v>0</v>
      </c>
      <c r="BO697">
        <f>m_invertDataCurrentValue[[#This Row],[N38]]/MAX(cleaned_lowRssi!$AD$2:$DV$881)</f>
        <v>0</v>
      </c>
      <c r="BP697">
        <f>m_invertDataCurrentValue[[#This Row],[N39]]/MAX(cleaned_lowRssi!$AD$2:$DV$881)</f>
        <v>0</v>
      </c>
      <c r="BQ697">
        <f>m_invertDataCurrentValue[[#This Row],[N40]]/MAX(cleaned_lowRssi!$AD$2:$DV$881)</f>
        <v>0</v>
      </c>
      <c r="BR697">
        <f>m_invertDataCurrentValue[[#This Row],[N41]]/MAX(cleaned_lowRssi!$AD$2:$DV$881)</f>
        <v>0</v>
      </c>
      <c r="BS697">
        <f>m_invertDataCurrentValue[[#This Row],[N42]]/MAX(cleaned_lowRssi!$AD$2:$DV$881)</f>
        <v>0</v>
      </c>
      <c r="BT697">
        <f>m_invertDataCurrentValue[[#This Row],[N43]]/MAX(cleaned_lowRssi!$AD$2:$DV$881)</f>
        <v>0</v>
      </c>
      <c r="BU697">
        <f>m_invertDataCurrentValue[[#This Row],[N44]]/MAX(cleaned_lowRssi!$AD$2:$DV$881)</f>
        <v>0</v>
      </c>
      <c r="BV697">
        <f>m_invertDataCurrentValue[[#This Row],[N45]]/MAX(cleaned_lowRssi!$AD$2:$DV$881)</f>
        <v>0</v>
      </c>
      <c r="BW697">
        <f>m_invertDataCurrentValue[[#This Row],[N46]]/MAX(cleaned_lowRssi!$AD$2:$DV$881)</f>
        <v>0</v>
      </c>
      <c r="BX697">
        <f>m_invertDataCurrentValue[[#This Row],[N47]]/MAX(cleaned_lowRssi!$AD$2:$DV$881)</f>
        <v>0</v>
      </c>
      <c r="BY697">
        <f>m_invertDataCurrentValue[[#This Row],[N48]]/MAX(cleaned_lowRssi!$AD$2:$DV$881)</f>
        <v>0</v>
      </c>
      <c r="BZ697">
        <f>m_invertDataCurrentValue[[#This Row],[N49]]/MAX(cleaned_lowRssi!$AD$2:$DV$881)</f>
        <v>0</v>
      </c>
      <c r="CA697">
        <f>m_invertDataCurrentValue[[#This Row],[N50]]/MAX(cleaned_lowRssi!$AD$2:$DV$881)</f>
        <v>0</v>
      </c>
      <c r="CB697">
        <f>m_invertDataCurrentValue[[#This Row],[N51]]/MAX(cleaned_lowRssi!$AD$2:$DV$881)</f>
        <v>0</v>
      </c>
      <c r="CC697">
        <f>m_invertDataCurrentValue[[#This Row],[N52]]/MAX(cleaned_lowRssi!$AD$2:$DV$881)</f>
        <v>0</v>
      </c>
      <c r="CD697">
        <f>m_invertDataCurrentValue[[#This Row],[N53]]/MAX(cleaned_lowRssi!$AD$2:$DV$881)</f>
        <v>0</v>
      </c>
      <c r="CE697">
        <f>m_invertDataCurrentValue[[#This Row],[N54]]/MAX(cleaned_lowRssi!$AD$2:$DV$881)</f>
        <v>0</v>
      </c>
      <c r="CF697">
        <f>m_invertDataCurrentValue[[#This Row],[N55]]/MAX(cleaned_lowRssi!$AD$2:$DV$881)</f>
        <v>0</v>
      </c>
      <c r="CG697">
        <f>m_invertDataCurrentValue[[#This Row],[N56]]/MAX(cleaned_lowRssi!$AD$2:$DV$881)</f>
        <v>0</v>
      </c>
      <c r="CH697">
        <f>m_invertDataCurrentValue[[#This Row],[N57]]/MAX(cleaned_lowRssi!$AD$2:$DV$881)</f>
        <v>0</v>
      </c>
      <c r="CI697">
        <f>m_invertDataCurrentValue[[#This Row],[N58]]/MAX(cleaned_lowRssi!$AD$2:$DV$881)</f>
        <v>0</v>
      </c>
      <c r="CJ697">
        <f>m_invertDataCurrentValue[[#This Row],[N59]]/MAX(cleaned_lowRssi!$AD$2:$DV$881)</f>
        <v>0</v>
      </c>
      <c r="CK697">
        <f>m_invertDataCurrentValue[[#This Row],[N60]]/MAX(cleaned_lowRssi!$AD$2:$DV$881)</f>
        <v>0.64705900000000005</v>
      </c>
      <c r="CL697">
        <f>m_invertDataCurrentValue[[#This Row],[N61]]/MAX(cleaned_lowRssi!$AD$2:$DV$881)</f>
        <v>0.352941</v>
      </c>
      <c r="CM697">
        <f>m_invertDataCurrentValue[[#This Row],[N62]]/MAX(cleaned_lowRssi!$AD$2:$DV$881)</f>
        <v>0</v>
      </c>
      <c r="CN697">
        <f>m_invertDataCurrentValue[[#This Row],[N63]]/MAX(cleaned_lowRssi!$AD$2:$DV$881)</f>
        <v>0</v>
      </c>
      <c r="CO697">
        <f>m_invertDataCurrentValue[[#This Row],[N64]]/MAX(cleaned_lowRssi!$AD$2:$DV$881)</f>
        <v>0</v>
      </c>
      <c r="CP697">
        <f>m_invertDataCurrentValue[[#This Row],[N65]]/MAX(cleaned_lowRssi!$AD$2:$DV$881)</f>
        <v>0</v>
      </c>
      <c r="CQ697">
        <f>m_invertDataCurrentValue[[#This Row],[N66]]/MAX(cleaned_lowRssi!$AD$2:$DV$881)</f>
        <v>0</v>
      </c>
      <c r="CR697">
        <f>m_invertDataCurrentValue[[#This Row],[N67]]/MAX(cleaned_lowRssi!$AD$2:$DV$881)</f>
        <v>0</v>
      </c>
      <c r="CS697">
        <f>m_invertDataCurrentValue[[#This Row],[N68]]/MAX(cleaned_lowRssi!$AD$2:$DV$881)</f>
        <v>0</v>
      </c>
      <c r="CT697">
        <f>m_invertDataCurrentValue[[#This Row],[N69]]/MAX(cleaned_lowRssi!$AD$2:$DV$881)</f>
        <v>0</v>
      </c>
      <c r="CU697">
        <f>m_invertDataCurrentValue[[#This Row],[N70]]/MAX(cleaned_lowRssi!$AD$2:$DV$881)</f>
        <v>0</v>
      </c>
      <c r="CV697">
        <f>m_invertDataCurrentValue[[#This Row],[N71]]/MAX(cleaned_lowRssi!$AD$2:$DV$881)</f>
        <v>0</v>
      </c>
      <c r="CW697">
        <f>m_invertDataCurrentValue[[#This Row],[N72]]/MAX(cleaned_lowRssi!$AD$2:$DV$881)</f>
        <v>0</v>
      </c>
      <c r="CX697">
        <f>m_invertDataCurrentValue[[#This Row],[N73]]/MAX(cleaned_lowRssi!$AD$2:$DV$881)</f>
        <v>0</v>
      </c>
      <c r="CY697">
        <f>m_invertDataCurrentValue[[#This Row],[N74]]/MAX(cleaned_lowRssi!$AD$2:$DV$881)</f>
        <v>0</v>
      </c>
      <c r="CZ697">
        <f>m_invertDataCurrentValue[[#This Row],[N75]]/MAX(cleaned_lowRssi!$AD$2:$DV$881)</f>
        <v>0</v>
      </c>
      <c r="DA697">
        <f>m_invertDataCurrentValue[[#This Row],[N76]]/MAX(cleaned_lowRssi!$AD$2:$DV$881)</f>
        <v>0</v>
      </c>
      <c r="DB697">
        <f>m_invertDataCurrentValue[[#This Row],[N77]]/MAX(cleaned_lowRssi!$AD$2:$DV$881)</f>
        <v>0</v>
      </c>
      <c r="DC697">
        <f>m_invertDataCurrentValue[[#This Row],[N78]]/MAX(cleaned_lowRssi!$AD$2:$DV$881)</f>
        <v>0</v>
      </c>
      <c r="DD697">
        <f>m_invertDataCurrentValue[[#This Row],[N79]]/MAX(cleaned_lowRssi!$AD$2:$DV$881)</f>
        <v>0</v>
      </c>
      <c r="DE697">
        <f>m_invertDataCurrentValue[[#This Row],[N80]]/MAX(cleaned_lowRssi!$AD$2:$DV$881)</f>
        <v>0</v>
      </c>
      <c r="DF697">
        <f>m_invertDataCurrentValue[[#This Row],[N81]]/MAX(cleaned_lowRssi!$AD$2:$DV$881)</f>
        <v>0</v>
      </c>
      <c r="DG697">
        <f>m_invertDataCurrentValue[[#This Row],[N82]]/MAX(cleaned_lowRssi!$AD$2:$DV$881)</f>
        <v>0</v>
      </c>
      <c r="DH697">
        <f>m_invertDataCurrentValue[[#This Row],[N83]]/MAX(cleaned_lowRssi!$AD$2:$DV$881)</f>
        <v>0</v>
      </c>
      <c r="DI697">
        <f>m_invertDataCurrentValue[[#This Row],[N84]]/MAX(cleaned_lowRssi!$AD$2:$DV$881)</f>
        <v>0</v>
      </c>
      <c r="DJ697">
        <f>m_invertDataCurrentValue[[#This Row],[N85]]/MAX(cleaned_lowRssi!$AD$2:$DV$881)</f>
        <v>0</v>
      </c>
      <c r="DK697">
        <f>m_invertDataCurrentValue[[#This Row],[N86]]/MAX(cleaned_lowRssi!$AD$2:$DV$881)</f>
        <v>0</v>
      </c>
      <c r="DL697">
        <f>m_invertDataCurrentValue[[#This Row],[N87]]/MAX(cleaned_lowRssi!$AD$2:$DV$881)</f>
        <v>0</v>
      </c>
      <c r="DM697">
        <f>m_invertDataCurrentValue[[#This Row],[N88]]/MAX(cleaned_lowRssi!$AD$2:$DV$881)</f>
        <v>0</v>
      </c>
      <c r="DN697">
        <f>m_invertDataCurrentValue[[#This Row],[N89]]/MAX(cleaned_lowRssi!$AD$2:$DV$881)</f>
        <v>0</v>
      </c>
      <c r="DO697">
        <f>m_invertDataCurrentValue[[#This Row],[N90]]/MAX(cleaned_lowRssi!$AD$2:$DV$881)</f>
        <v>0</v>
      </c>
      <c r="DP697">
        <f>m_invertDataCurrentValue[[#This Row],[N91]]/MAX(cleaned_lowRssi!$AD$2:$DV$881)</f>
        <v>0</v>
      </c>
      <c r="DQ697">
        <f>m_invertDataCurrentValue[[#This Row],[N92]]/MAX(cleaned_lowRssi!$AD$2:$DV$881)</f>
        <v>0</v>
      </c>
      <c r="DR697">
        <f>m_invertDataCurrentValue[[#This Row],[N93]]/MAX(cleaned_lowRssi!$AD$2:$DV$881)</f>
        <v>0</v>
      </c>
      <c r="DS697">
        <f>m_invertDataCurrentValue[[#This Row],[N94]]/MAX(cleaned_lowRssi!$AD$2:$DV$881)</f>
        <v>0</v>
      </c>
      <c r="DT697">
        <f>m_invertDataCurrentValue[[#This Row],[N95]]/MAX(cleaned_lowRssi!$AD$2:$DV$881)</f>
        <v>0</v>
      </c>
      <c r="DU697">
        <f>m_invertDataCurrentValue[[#This Row],[N96]]/MAX(cleaned_lowRssi!$AD$2:$DV$881)</f>
        <v>0</v>
      </c>
      <c r="DV697">
        <f>m_invertDataCurrentValue[[#This Row],[N97]]/MAX(cleaned_lowRssi!$AD$2:$DV$881)</f>
        <v>0</v>
      </c>
      <c r="DW697">
        <f>m_invertDataCurrentValue[[#This Row],[N98]]/MAX(cleaned_lowRssi!$AD$2:$DV$881)</f>
        <v>0</v>
      </c>
    </row>
    <row r="698" spans="1:127" x14ac:dyDescent="0.4">
      <c r="A698">
        <f>m_invertDataCurrentValue[[#This Row],[m_learningRssi]]</f>
        <v>1</v>
      </c>
      <c r="B6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988814442169375</v>
      </c>
      <c r="C698">
        <f>m_invertDataCurrentValue[[#This Row],[            m_videoScore.m_isVideo]]</f>
        <v>0.7</v>
      </c>
      <c r="D698" t="e">
        <f>#REF!</f>
        <v>#REF!</v>
      </c>
      <c r="E698">
        <f>m_invertDataCurrentValue[[#This Row],[S1]]</f>
        <v>5.2631999999999998E-2</v>
      </c>
      <c r="F698">
        <f>m_invertDataCurrentValue[[#This Row],[S2]]</f>
        <v>5.2631999999999998E-2</v>
      </c>
      <c r="G698">
        <f>m_invertDataCurrentValue[[#This Row],[S3]]</f>
        <v>0.57894699999999999</v>
      </c>
      <c r="H698">
        <f>m_invertDataCurrentValue[[#This Row],[S4]]</f>
        <v>0.31578899999999999</v>
      </c>
      <c r="I698">
        <f>m_invertDataCurrentValue[[#This Row],[S5]]</f>
        <v>0</v>
      </c>
      <c r="J698">
        <f>m_invertDataCurrentValue[[#This Row],[S6]]</f>
        <v>0</v>
      </c>
      <c r="K698">
        <f>m_invertDataCurrentValue[[#This Row],[S7]]</f>
        <v>0</v>
      </c>
      <c r="L698">
        <f>m_invertDataCurrentValue[[#This Row],[S8]]</f>
        <v>0</v>
      </c>
      <c r="M698">
        <f>m_invertDataCurrentValue[[#This Row],[S9]]</f>
        <v>0</v>
      </c>
      <c r="N698">
        <f>m_invertDataCurrentValue[[#This Row],[S10]]</f>
        <v>0</v>
      </c>
      <c r="O698">
        <f>m_invertDataCurrentValue[[#This Row],[S11]]</f>
        <v>0</v>
      </c>
      <c r="P698">
        <f>m_invertDataCurrentValue[[#This Row],[S12]]</f>
        <v>0</v>
      </c>
      <c r="Q698">
        <f>m_invertDataCurrentValue[[#This Row],[S13]]</f>
        <v>0</v>
      </c>
      <c r="R698">
        <f>m_invertDataCurrentValue[[#This Row],[S14]]</f>
        <v>0</v>
      </c>
      <c r="S698">
        <f>m_invertDataCurrentValue[[#This Row],[S15]]</f>
        <v>0</v>
      </c>
      <c r="T698">
        <f>m_invertDataCurrentValue[[#This Row],[S16]]</f>
        <v>0</v>
      </c>
      <c r="U698">
        <f>m_invertDataCurrentValue[[#This Row],[S17]]</f>
        <v>0</v>
      </c>
      <c r="V698">
        <f>m_invertDataCurrentValue[[#This Row],[S18]]</f>
        <v>0</v>
      </c>
      <c r="W698">
        <f>m_invertDataCurrentValue[[#This Row],[S19]]</f>
        <v>0</v>
      </c>
      <c r="X698">
        <f>m_invertDataCurrentValue[[#This Row],[S22]]</f>
        <v>0</v>
      </c>
      <c r="Y698">
        <f>m_invertDataCurrentValue[[#This Row],[S24]]</f>
        <v>0</v>
      </c>
      <c r="Z698">
        <f>m_invertDataCurrentValue[[#This Row],[S25]]</f>
        <v>0</v>
      </c>
      <c r="AA698">
        <f>m_invertDataCurrentValue[[#This Row],[S26]]</f>
        <v>0</v>
      </c>
      <c r="AB698">
        <f>m_invertDataCurrentValue[[#This Row],[S27]]</f>
        <v>0</v>
      </c>
      <c r="AC698">
        <f>m_invertDataCurrentValue[[#This Row],[S28]]</f>
        <v>0</v>
      </c>
      <c r="AD698">
        <f>m_invertDataCurrentValue[[#This Row],[S35]]</f>
        <v>0</v>
      </c>
      <c r="AE698">
        <f>m_invertDataCurrentValue[[#This Row],[N2]]/MAX(cleaned_lowRssi!$AC$2:$DW$881)</f>
        <v>0</v>
      </c>
      <c r="AF698">
        <f>m_invertDataCurrentValue[[#This Row],[N3]]/MAX(cleaned_lowRssi!$AC$2:$DW$881)</f>
        <v>0</v>
      </c>
      <c r="AG698">
        <f>m_invertDataCurrentValue[[#This Row],[N4]]/MAX(cleaned_lowRssi!$AC$2:$DW$881)</f>
        <v>0</v>
      </c>
      <c r="AH698">
        <f>m_invertDataCurrentValue[[#This Row],[N5]]/MAX(cleaned_lowRssi!$AC$2:$DW$881)</f>
        <v>0</v>
      </c>
      <c r="AI698">
        <f>m_invertDataCurrentValue[[#This Row],[N6]]/MAX(cleaned_lowRssi!$AC$2:$DW$881)</f>
        <v>0</v>
      </c>
      <c r="AJ698">
        <f>m_invertDataCurrentValue[[#This Row],[N7]]/MAX(cleaned_lowRssi!$AC$2:$DW$881)</f>
        <v>0</v>
      </c>
      <c r="AK698">
        <f>m_invertDataCurrentValue[[#This Row],[N8]]/MAX(cleaned_lowRssi!$AC$2:$DW$881)</f>
        <v>0</v>
      </c>
      <c r="AL698">
        <f>m_invertDataCurrentValue[[#This Row],[N9]]/MAX(cleaned_lowRssi!$AC$2:$DW$881)</f>
        <v>0</v>
      </c>
      <c r="AM698">
        <f>m_invertDataCurrentValue[[#This Row],[N10]]/MAX(cleaned_lowRssi!$AC$2:$DW$881)</f>
        <v>0</v>
      </c>
      <c r="AN698">
        <f>m_invertDataCurrentValue[[#This Row],[N11]]/MAX(cleaned_lowRssi!$AC$2:$DW$881)</f>
        <v>0</v>
      </c>
      <c r="AO698">
        <f>m_invertDataCurrentValue[[#This Row],[N12]]/MAX(cleaned_lowRssi!$AC$2:$DW$881)</f>
        <v>0</v>
      </c>
      <c r="AP698">
        <f>m_invertDataCurrentValue[[#This Row],[N13]]/MAX(cleaned_lowRssi!$AC$2:$DW$881)</f>
        <v>0</v>
      </c>
      <c r="AQ698">
        <f>m_invertDataCurrentValue[[#This Row],[N14]]/MAX(cleaned_lowRssi!$AC$2:$DW$881)</f>
        <v>0</v>
      </c>
      <c r="AR698">
        <f>m_invertDataCurrentValue[[#This Row],[N15]]/MAX(cleaned_lowRssi!$AC$2:$DW$881)</f>
        <v>0</v>
      </c>
      <c r="AS698">
        <f>m_invertDataCurrentValue[[#This Row],[N16]]/MAX(cleaned_lowRssi!$AC$2:$DW$881)</f>
        <v>0</v>
      </c>
      <c r="AT698">
        <f>m_invertDataCurrentValue[[#This Row],[N17]]/MAX(cleaned_lowRssi!$AC$2:$DW$881)</f>
        <v>0</v>
      </c>
      <c r="AU698">
        <f>m_invertDataCurrentValue[[#This Row],[N18]]/MAX(cleaned_lowRssi!$AC$2:$DW$881)</f>
        <v>0</v>
      </c>
      <c r="AV698">
        <f>m_invertDataCurrentValue[[#This Row],[N19]]/MAX(cleaned_lowRssi!$AC$2:$DW$881)</f>
        <v>0</v>
      </c>
      <c r="AW698">
        <f>m_invertDataCurrentValue[[#This Row],[N20]]/MAX(cleaned_lowRssi!$AC$2:$DW$881)</f>
        <v>0</v>
      </c>
      <c r="AX698">
        <f>m_invertDataCurrentValue[[#This Row],[N21]]/MAX(cleaned_lowRssi!$AC$2:$DW$881)</f>
        <v>0</v>
      </c>
      <c r="AY698">
        <f>m_invertDataCurrentValue[[#This Row],[N22]]/MAX(cleaned_lowRssi!$AC$2:$DW$881)</f>
        <v>0</v>
      </c>
      <c r="AZ698">
        <f>m_invertDataCurrentValue[[#This Row],[N23]]/MAX(cleaned_lowRssi!$AC$2:$DW$881)</f>
        <v>0</v>
      </c>
      <c r="BA698">
        <f>m_invertDataCurrentValue[[#This Row],[N24]]/MAX(cleaned_lowRssi!$AC$2:$DW$881)</f>
        <v>0</v>
      </c>
      <c r="BB698">
        <f>m_invertDataCurrentValue[[#This Row],[N25]]/MAX(cleaned_lowRssi!$AC$2:$DW$881)</f>
        <v>0</v>
      </c>
      <c r="BC698">
        <f>m_invertDataCurrentValue[[#This Row],[N26]]/MAX(cleaned_lowRssi!$AC$2:$DW$881)</f>
        <v>0</v>
      </c>
      <c r="BD698">
        <f>m_invertDataCurrentValue[[#This Row],[N27]]/MAX(cleaned_lowRssi!$AC$2:$DW$881)</f>
        <v>0</v>
      </c>
      <c r="BE698">
        <f>m_invertDataCurrentValue[[#This Row],[N28]]/MAX(cleaned_lowRssi!$AC$2:$DW$881)</f>
        <v>0</v>
      </c>
      <c r="BF698">
        <f>m_invertDataCurrentValue[[#This Row],[N29]]/MAX(cleaned_lowRssi!$AC$2:$DW$881)</f>
        <v>0</v>
      </c>
      <c r="BG698">
        <f>m_invertDataCurrentValue[[#This Row],[N30]]/MAX(cleaned_lowRssi!$AC$2:$DW$881)</f>
        <v>0</v>
      </c>
      <c r="BH698">
        <f>m_invertDataCurrentValue[[#This Row],[N31]]/MAX(cleaned_lowRssi!$AC$2:$DW$881)</f>
        <v>0</v>
      </c>
      <c r="BI698">
        <f>m_invertDataCurrentValue[[#This Row],[N32]]/MAX(cleaned_lowRssi!$AD$2:$DV$881)</f>
        <v>0</v>
      </c>
      <c r="BJ698">
        <f>m_invertDataCurrentValue[[#This Row],[N33]]/MAX(cleaned_lowRssi!$AD$2:$DV$881)</f>
        <v>0</v>
      </c>
      <c r="BK698">
        <f>m_invertDataCurrentValue[[#This Row],[N34]]/MAX(cleaned_lowRssi!$AD$2:$DV$881)</f>
        <v>0</v>
      </c>
      <c r="BL698">
        <f>m_invertDataCurrentValue[[#This Row],[N35]]/MAX(cleaned_lowRssi!$AD$2:$DV$881)</f>
        <v>0</v>
      </c>
      <c r="BM698">
        <f>m_invertDataCurrentValue[[#This Row],[N36]]/MAX(cleaned_lowRssi!$AD$2:$DV$881)</f>
        <v>0</v>
      </c>
      <c r="BN698">
        <f>m_invertDataCurrentValue[[#This Row],[N37]]/MAX(cleaned_lowRssi!$AD$2:$DV$881)</f>
        <v>0</v>
      </c>
      <c r="BO698">
        <f>m_invertDataCurrentValue[[#This Row],[N38]]/MAX(cleaned_lowRssi!$AD$2:$DV$881)</f>
        <v>0</v>
      </c>
      <c r="BP698">
        <f>m_invertDataCurrentValue[[#This Row],[N39]]/MAX(cleaned_lowRssi!$AD$2:$DV$881)</f>
        <v>0</v>
      </c>
      <c r="BQ698">
        <f>m_invertDataCurrentValue[[#This Row],[N40]]/MAX(cleaned_lowRssi!$AD$2:$DV$881)</f>
        <v>0</v>
      </c>
      <c r="BR698">
        <f>m_invertDataCurrentValue[[#This Row],[N41]]/MAX(cleaned_lowRssi!$AD$2:$DV$881)</f>
        <v>0</v>
      </c>
      <c r="BS698">
        <f>m_invertDataCurrentValue[[#This Row],[N42]]/MAX(cleaned_lowRssi!$AD$2:$DV$881)</f>
        <v>0</v>
      </c>
      <c r="BT698">
        <f>m_invertDataCurrentValue[[#This Row],[N43]]/MAX(cleaned_lowRssi!$AD$2:$DV$881)</f>
        <v>0</v>
      </c>
      <c r="BU698">
        <f>m_invertDataCurrentValue[[#This Row],[N44]]/MAX(cleaned_lowRssi!$AD$2:$DV$881)</f>
        <v>0</v>
      </c>
      <c r="BV698">
        <f>m_invertDataCurrentValue[[#This Row],[N45]]/MAX(cleaned_lowRssi!$AD$2:$DV$881)</f>
        <v>0</v>
      </c>
      <c r="BW698">
        <f>m_invertDataCurrentValue[[#This Row],[N46]]/MAX(cleaned_lowRssi!$AD$2:$DV$881)</f>
        <v>0</v>
      </c>
      <c r="BX698">
        <f>m_invertDataCurrentValue[[#This Row],[N47]]/MAX(cleaned_lowRssi!$AD$2:$DV$881)</f>
        <v>0</v>
      </c>
      <c r="BY698">
        <f>m_invertDataCurrentValue[[#This Row],[N48]]/MAX(cleaned_lowRssi!$AD$2:$DV$881)</f>
        <v>0</v>
      </c>
      <c r="BZ698">
        <f>m_invertDataCurrentValue[[#This Row],[N49]]/MAX(cleaned_lowRssi!$AD$2:$DV$881)</f>
        <v>0</v>
      </c>
      <c r="CA698">
        <f>m_invertDataCurrentValue[[#This Row],[N50]]/MAX(cleaned_lowRssi!$AD$2:$DV$881)</f>
        <v>0</v>
      </c>
      <c r="CB698">
        <f>m_invertDataCurrentValue[[#This Row],[N51]]/MAX(cleaned_lowRssi!$AD$2:$DV$881)</f>
        <v>0</v>
      </c>
      <c r="CC698">
        <f>m_invertDataCurrentValue[[#This Row],[N52]]/MAX(cleaned_lowRssi!$AD$2:$DV$881)</f>
        <v>0</v>
      </c>
      <c r="CD698">
        <f>m_invertDataCurrentValue[[#This Row],[N53]]/MAX(cleaned_lowRssi!$AD$2:$DV$881)</f>
        <v>0</v>
      </c>
      <c r="CE698">
        <f>m_invertDataCurrentValue[[#This Row],[N54]]/MAX(cleaned_lowRssi!$AD$2:$DV$881)</f>
        <v>0</v>
      </c>
      <c r="CF698">
        <f>m_invertDataCurrentValue[[#This Row],[N55]]/MAX(cleaned_lowRssi!$AD$2:$DV$881)</f>
        <v>0</v>
      </c>
      <c r="CG698">
        <f>m_invertDataCurrentValue[[#This Row],[N56]]/MAX(cleaned_lowRssi!$AD$2:$DV$881)</f>
        <v>0</v>
      </c>
      <c r="CH698">
        <f>m_invertDataCurrentValue[[#This Row],[N57]]/MAX(cleaned_lowRssi!$AD$2:$DV$881)</f>
        <v>0</v>
      </c>
      <c r="CI698">
        <f>m_invertDataCurrentValue[[#This Row],[N58]]/MAX(cleaned_lowRssi!$AD$2:$DV$881)</f>
        <v>0</v>
      </c>
      <c r="CJ698">
        <f>m_invertDataCurrentValue[[#This Row],[N59]]/MAX(cleaned_lowRssi!$AD$2:$DV$881)</f>
        <v>0</v>
      </c>
      <c r="CK698">
        <f>m_invertDataCurrentValue[[#This Row],[N60]]/MAX(cleaned_lowRssi!$AD$2:$DV$881)</f>
        <v>0.5</v>
      </c>
      <c r="CL698">
        <f>m_invertDataCurrentValue[[#This Row],[N61]]/MAX(cleaned_lowRssi!$AD$2:$DV$881)</f>
        <v>0.44444400000000001</v>
      </c>
      <c r="CM698">
        <f>m_invertDataCurrentValue[[#This Row],[N62]]/MAX(cleaned_lowRssi!$AD$2:$DV$881)</f>
        <v>0</v>
      </c>
      <c r="CN698">
        <f>m_invertDataCurrentValue[[#This Row],[N63]]/MAX(cleaned_lowRssi!$AD$2:$DV$881)</f>
        <v>0</v>
      </c>
      <c r="CO698">
        <f>m_invertDataCurrentValue[[#This Row],[N64]]/MAX(cleaned_lowRssi!$AD$2:$DV$881)</f>
        <v>0</v>
      </c>
      <c r="CP698">
        <f>m_invertDataCurrentValue[[#This Row],[N65]]/MAX(cleaned_lowRssi!$AD$2:$DV$881)</f>
        <v>0</v>
      </c>
      <c r="CQ698">
        <f>m_invertDataCurrentValue[[#This Row],[N66]]/MAX(cleaned_lowRssi!$AD$2:$DV$881)</f>
        <v>0</v>
      </c>
      <c r="CR698">
        <f>m_invertDataCurrentValue[[#This Row],[N67]]/MAX(cleaned_lowRssi!$AD$2:$DV$881)</f>
        <v>0</v>
      </c>
      <c r="CS698">
        <f>m_invertDataCurrentValue[[#This Row],[N68]]/MAX(cleaned_lowRssi!$AD$2:$DV$881)</f>
        <v>0</v>
      </c>
      <c r="CT698">
        <f>m_invertDataCurrentValue[[#This Row],[N69]]/MAX(cleaned_lowRssi!$AD$2:$DV$881)</f>
        <v>0</v>
      </c>
      <c r="CU698">
        <f>m_invertDataCurrentValue[[#This Row],[N70]]/MAX(cleaned_lowRssi!$AD$2:$DV$881)</f>
        <v>0</v>
      </c>
      <c r="CV698">
        <f>m_invertDataCurrentValue[[#This Row],[N71]]/MAX(cleaned_lowRssi!$AD$2:$DV$881)</f>
        <v>0</v>
      </c>
      <c r="CW698">
        <f>m_invertDataCurrentValue[[#This Row],[N72]]/MAX(cleaned_lowRssi!$AD$2:$DV$881)</f>
        <v>0</v>
      </c>
      <c r="CX698">
        <f>m_invertDataCurrentValue[[#This Row],[N73]]/MAX(cleaned_lowRssi!$AD$2:$DV$881)</f>
        <v>0</v>
      </c>
      <c r="CY698">
        <f>m_invertDataCurrentValue[[#This Row],[N74]]/MAX(cleaned_lowRssi!$AD$2:$DV$881)</f>
        <v>0</v>
      </c>
      <c r="CZ698">
        <f>m_invertDataCurrentValue[[#This Row],[N75]]/MAX(cleaned_lowRssi!$AD$2:$DV$881)</f>
        <v>0</v>
      </c>
      <c r="DA698">
        <f>m_invertDataCurrentValue[[#This Row],[N76]]/MAX(cleaned_lowRssi!$AD$2:$DV$881)</f>
        <v>0</v>
      </c>
      <c r="DB698">
        <f>m_invertDataCurrentValue[[#This Row],[N77]]/MAX(cleaned_lowRssi!$AD$2:$DV$881)</f>
        <v>0</v>
      </c>
      <c r="DC698">
        <f>m_invertDataCurrentValue[[#This Row],[N78]]/MAX(cleaned_lowRssi!$AD$2:$DV$881)</f>
        <v>0</v>
      </c>
      <c r="DD698">
        <f>m_invertDataCurrentValue[[#This Row],[N79]]/MAX(cleaned_lowRssi!$AD$2:$DV$881)</f>
        <v>0</v>
      </c>
      <c r="DE698">
        <f>m_invertDataCurrentValue[[#This Row],[N80]]/MAX(cleaned_lowRssi!$AD$2:$DV$881)</f>
        <v>0</v>
      </c>
      <c r="DF698">
        <f>m_invertDataCurrentValue[[#This Row],[N81]]/MAX(cleaned_lowRssi!$AD$2:$DV$881)</f>
        <v>0</v>
      </c>
      <c r="DG698">
        <f>m_invertDataCurrentValue[[#This Row],[N82]]/MAX(cleaned_lowRssi!$AD$2:$DV$881)</f>
        <v>0</v>
      </c>
      <c r="DH698">
        <f>m_invertDataCurrentValue[[#This Row],[N83]]/MAX(cleaned_lowRssi!$AD$2:$DV$881)</f>
        <v>0</v>
      </c>
      <c r="DI698">
        <f>m_invertDataCurrentValue[[#This Row],[N84]]/MAX(cleaned_lowRssi!$AD$2:$DV$881)</f>
        <v>0</v>
      </c>
      <c r="DJ698">
        <f>m_invertDataCurrentValue[[#This Row],[N85]]/MAX(cleaned_lowRssi!$AD$2:$DV$881)</f>
        <v>0</v>
      </c>
      <c r="DK698">
        <f>m_invertDataCurrentValue[[#This Row],[N86]]/MAX(cleaned_lowRssi!$AD$2:$DV$881)</f>
        <v>0</v>
      </c>
      <c r="DL698">
        <f>m_invertDataCurrentValue[[#This Row],[N87]]/MAX(cleaned_lowRssi!$AD$2:$DV$881)</f>
        <v>0</v>
      </c>
      <c r="DM698">
        <f>m_invertDataCurrentValue[[#This Row],[N88]]/MAX(cleaned_lowRssi!$AD$2:$DV$881)</f>
        <v>0</v>
      </c>
      <c r="DN698">
        <f>m_invertDataCurrentValue[[#This Row],[N89]]/MAX(cleaned_lowRssi!$AD$2:$DV$881)</f>
        <v>0</v>
      </c>
      <c r="DO698">
        <f>m_invertDataCurrentValue[[#This Row],[N90]]/MAX(cleaned_lowRssi!$AD$2:$DV$881)</f>
        <v>0</v>
      </c>
      <c r="DP698">
        <f>m_invertDataCurrentValue[[#This Row],[N91]]/MAX(cleaned_lowRssi!$AD$2:$DV$881)</f>
        <v>0</v>
      </c>
      <c r="DQ698">
        <f>m_invertDataCurrentValue[[#This Row],[N92]]/MAX(cleaned_lowRssi!$AD$2:$DV$881)</f>
        <v>0</v>
      </c>
      <c r="DR698">
        <f>m_invertDataCurrentValue[[#This Row],[N93]]/MAX(cleaned_lowRssi!$AD$2:$DV$881)</f>
        <v>0</v>
      </c>
      <c r="DS698">
        <f>m_invertDataCurrentValue[[#This Row],[N94]]/MAX(cleaned_lowRssi!$AD$2:$DV$881)</f>
        <v>0</v>
      </c>
      <c r="DT698">
        <f>m_invertDataCurrentValue[[#This Row],[N95]]/MAX(cleaned_lowRssi!$AD$2:$DV$881)</f>
        <v>0</v>
      </c>
      <c r="DU698">
        <f>m_invertDataCurrentValue[[#This Row],[N96]]/MAX(cleaned_lowRssi!$AD$2:$DV$881)</f>
        <v>0</v>
      </c>
      <c r="DV698">
        <f>m_invertDataCurrentValue[[#This Row],[N97]]/MAX(cleaned_lowRssi!$AD$2:$DV$881)</f>
        <v>0</v>
      </c>
      <c r="DW698">
        <f>m_invertDataCurrentValue[[#This Row],[N98]]/MAX(cleaned_lowRssi!$AD$2:$DV$881)</f>
        <v>0</v>
      </c>
    </row>
    <row r="699" spans="1:127" x14ac:dyDescent="0.4">
      <c r="A699">
        <f>m_invertDataCurrentValue[[#This Row],[m_learningRssi]]</f>
        <v>1</v>
      </c>
      <c r="B6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10939516675175</v>
      </c>
      <c r="C699">
        <f>m_invertDataCurrentValue[[#This Row],[            m_videoScore.m_isVideo]]</f>
        <v>0.47983900000000002</v>
      </c>
      <c r="D699" t="e">
        <f>#REF!</f>
        <v>#REF!</v>
      </c>
      <c r="E699">
        <f>m_invertDataCurrentValue[[#This Row],[S1]]</f>
        <v>0.9375</v>
      </c>
      <c r="F699">
        <f>m_invertDataCurrentValue[[#This Row],[S2]]</f>
        <v>6.25E-2</v>
      </c>
      <c r="G699">
        <f>m_invertDataCurrentValue[[#This Row],[S3]]</f>
        <v>0</v>
      </c>
      <c r="H699">
        <f>m_invertDataCurrentValue[[#This Row],[S4]]</f>
        <v>0</v>
      </c>
      <c r="I699">
        <f>m_invertDataCurrentValue[[#This Row],[S5]]</f>
        <v>0</v>
      </c>
      <c r="J699">
        <f>m_invertDataCurrentValue[[#This Row],[S6]]</f>
        <v>0</v>
      </c>
      <c r="K699">
        <f>m_invertDataCurrentValue[[#This Row],[S7]]</f>
        <v>0</v>
      </c>
      <c r="L699">
        <f>m_invertDataCurrentValue[[#This Row],[S8]]</f>
        <v>0</v>
      </c>
      <c r="M699">
        <f>m_invertDataCurrentValue[[#This Row],[S9]]</f>
        <v>0</v>
      </c>
      <c r="N699">
        <f>m_invertDataCurrentValue[[#This Row],[S10]]</f>
        <v>0</v>
      </c>
      <c r="O699">
        <f>m_invertDataCurrentValue[[#This Row],[S11]]</f>
        <v>0</v>
      </c>
      <c r="P699">
        <f>m_invertDataCurrentValue[[#This Row],[S12]]</f>
        <v>0</v>
      </c>
      <c r="Q699">
        <f>m_invertDataCurrentValue[[#This Row],[S13]]</f>
        <v>0</v>
      </c>
      <c r="R699">
        <f>m_invertDataCurrentValue[[#This Row],[S14]]</f>
        <v>0</v>
      </c>
      <c r="S699">
        <f>m_invertDataCurrentValue[[#This Row],[S15]]</f>
        <v>0</v>
      </c>
      <c r="T699">
        <f>m_invertDataCurrentValue[[#This Row],[S16]]</f>
        <v>0</v>
      </c>
      <c r="U699">
        <f>m_invertDataCurrentValue[[#This Row],[S17]]</f>
        <v>0</v>
      </c>
      <c r="V699">
        <f>m_invertDataCurrentValue[[#This Row],[S18]]</f>
        <v>0</v>
      </c>
      <c r="W699">
        <f>m_invertDataCurrentValue[[#This Row],[S19]]</f>
        <v>0</v>
      </c>
      <c r="X699">
        <f>m_invertDataCurrentValue[[#This Row],[S22]]</f>
        <v>0</v>
      </c>
      <c r="Y699">
        <f>m_invertDataCurrentValue[[#This Row],[S24]]</f>
        <v>0</v>
      </c>
      <c r="Z699">
        <f>m_invertDataCurrentValue[[#This Row],[S25]]</f>
        <v>0</v>
      </c>
      <c r="AA699">
        <f>m_invertDataCurrentValue[[#This Row],[S26]]</f>
        <v>0</v>
      </c>
      <c r="AB699">
        <f>m_invertDataCurrentValue[[#This Row],[S27]]</f>
        <v>0</v>
      </c>
      <c r="AC699">
        <f>m_invertDataCurrentValue[[#This Row],[S28]]</f>
        <v>0</v>
      </c>
      <c r="AD699">
        <f>m_invertDataCurrentValue[[#This Row],[S35]]</f>
        <v>0</v>
      </c>
      <c r="AE699">
        <f>m_invertDataCurrentValue[[#This Row],[N2]]/MAX(cleaned_lowRssi!$AC$2:$DW$881)</f>
        <v>0</v>
      </c>
      <c r="AF699">
        <f>m_invertDataCurrentValue[[#This Row],[N3]]/MAX(cleaned_lowRssi!$AC$2:$DW$881)</f>
        <v>0</v>
      </c>
      <c r="AG699">
        <f>m_invertDataCurrentValue[[#This Row],[N4]]/MAX(cleaned_lowRssi!$AC$2:$DW$881)</f>
        <v>0</v>
      </c>
      <c r="AH699">
        <f>m_invertDataCurrentValue[[#This Row],[N5]]/MAX(cleaned_lowRssi!$AC$2:$DW$881)</f>
        <v>0</v>
      </c>
      <c r="AI699">
        <f>m_invertDataCurrentValue[[#This Row],[N6]]/MAX(cleaned_lowRssi!$AC$2:$DW$881)</f>
        <v>0</v>
      </c>
      <c r="AJ699">
        <f>m_invertDataCurrentValue[[#This Row],[N7]]/MAX(cleaned_lowRssi!$AC$2:$DW$881)</f>
        <v>0</v>
      </c>
      <c r="AK699">
        <f>m_invertDataCurrentValue[[#This Row],[N8]]/MAX(cleaned_lowRssi!$AC$2:$DW$881)</f>
        <v>0</v>
      </c>
      <c r="AL699">
        <f>m_invertDataCurrentValue[[#This Row],[N9]]/MAX(cleaned_lowRssi!$AC$2:$DW$881)</f>
        <v>0</v>
      </c>
      <c r="AM699">
        <f>m_invertDataCurrentValue[[#This Row],[N10]]/MAX(cleaned_lowRssi!$AC$2:$DW$881)</f>
        <v>0</v>
      </c>
      <c r="AN699">
        <f>m_invertDataCurrentValue[[#This Row],[N11]]/MAX(cleaned_lowRssi!$AC$2:$DW$881)</f>
        <v>0</v>
      </c>
      <c r="AO699">
        <f>m_invertDataCurrentValue[[#This Row],[N12]]/MAX(cleaned_lowRssi!$AC$2:$DW$881)</f>
        <v>0</v>
      </c>
      <c r="AP699">
        <f>m_invertDataCurrentValue[[#This Row],[N13]]/MAX(cleaned_lowRssi!$AC$2:$DW$881)</f>
        <v>0</v>
      </c>
      <c r="AQ699">
        <f>m_invertDataCurrentValue[[#This Row],[N14]]/MAX(cleaned_lowRssi!$AC$2:$DW$881)</f>
        <v>0</v>
      </c>
      <c r="AR699">
        <f>m_invertDataCurrentValue[[#This Row],[N15]]/MAX(cleaned_lowRssi!$AC$2:$DW$881)</f>
        <v>0</v>
      </c>
      <c r="AS699">
        <f>m_invertDataCurrentValue[[#This Row],[N16]]/MAX(cleaned_lowRssi!$AC$2:$DW$881)</f>
        <v>0</v>
      </c>
      <c r="AT699">
        <f>m_invertDataCurrentValue[[#This Row],[N17]]/MAX(cleaned_lowRssi!$AC$2:$DW$881)</f>
        <v>0</v>
      </c>
      <c r="AU699">
        <f>m_invertDataCurrentValue[[#This Row],[N18]]/MAX(cleaned_lowRssi!$AC$2:$DW$881)</f>
        <v>0</v>
      </c>
      <c r="AV699">
        <f>m_invertDataCurrentValue[[#This Row],[N19]]/MAX(cleaned_lowRssi!$AC$2:$DW$881)</f>
        <v>0</v>
      </c>
      <c r="AW699">
        <f>m_invertDataCurrentValue[[#This Row],[N20]]/MAX(cleaned_lowRssi!$AC$2:$DW$881)</f>
        <v>0</v>
      </c>
      <c r="AX699">
        <f>m_invertDataCurrentValue[[#This Row],[N21]]/MAX(cleaned_lowRssi!$AC$2:$DW$881)</f>
        <v>0</v>
      </c>
      <c r="AY699">
        <f>m_invertDataCurrentValue[[#This Row],[N22]]/MAX(cleaned_lowRssi!$AC$2:$DW$881)</f>
        <v>0</v>
      </c>
      <c r="AZ699">
        <f>m_invertDataCurrentValue[[#This Row],[N23]]/MAX(cleaned_lowRssi!$AC$2:$DW$881)</f>
        <v>0</v>
      </c>
      <c r="BA699">
        <f>m_invertDataCurrentValue[[#This Row],[N24]]/MAX(cleaned_lowRssi!$AC$2:$DW$881)</f>
        <v>0</v>
      </c>
      <c r="BB699">
        <f>m_invertDataCurrentValue[[#This Row],[N25]]/MAX(cleaned_lowRssi!$AC$2:$DW$881)</f>
        <v>0</v>
      </c>
      <c r="BC699">
        <f>m_invertDataCurrentValue[[#This Row],[N26]]/MAX(cleaned_lowRssi!$AC$2:$DW$881)</f>
        <v>0</v>
      </c>
      <c r="BD699">
        <f>m_invertDataCurrentValue[[#This Row],[N27]]/MAX(cleaned_lowRssi!$AC$2:$DW$881)</f>
        <v>0</v>
      </c>
      <c r="BE699">
        <f>m_invertDataCurrentValue[[#This Row],[N28]]/MAX(cleaned_lowRssi!$AC$2:$DW$881)</f>
        <v>0</v>
      </c>
      <c r="BF699">
        <f>m_invertDataCurrentValue[[#This Row],[N29]]/MAX(cleaned_lowRssi!$AC$2:$DW$881)</f>
        <v>0</v>
      </c>
      <c r="BG699">
        <f>m_invertDataCurrentValue[[#This Row],[N30]]/MAX(cleaned_lowRssi!$AC$2:$DW$881)</f>
        <v>0</v>
      </c>
      <c r="BH699">
        <f>m_invertDataCurrentValue[[#This Row],[N31]]/MAX(cleaned_lowRssi!$AC$2:$DW$881)</f>
        <v>0</v>
      </c>
      <c r="BI699">
        <f>m_invertDataCurrentValue[[#This Row],[N32]]/MAX(cleaned_lowRssi!$AD$2:$DV$881)</f>
        <v>0</v>
      </c>
      <c r="BJ699">
        <f>m_invertDataCurrentValue[[#This Row],[N33]]/MAX(cleaned_lowRssi!$AD$2:$DV$881)</f>
        <v>0</v>
      </c>
      <c r="BK699">
        <f>m_invertDataCurrentValue[[#This Row],[N34]]/MAX(cleaned_lowRssi!$AD$2:$DV$881)</f>
        <v>0</v>
      </c>
      <c r="BL699">
        <f>m_invertDataCurrentValue[[#This Row],[N35]]/MAX(cleaned_lowRssi!$AD$2:$DV$881)</f>
        <v>0</v>
      </c>
      <c r="BM699">
        <f>m_invertDataCurrentValue[[#This Row],[N36]]/MAX(cleaned_lowRssi!$AD$2:$DV$881)</f>
        <v>0</v>
      </c>
      <c r="BN699">
        <f>m_invertDataCurrentValue[[#This Row],[N37]]/MAX(cleaned_lowRssi!$AD$2:$DV$881)</f>
        <v>0</v>
      </c>
      <c r="BO699">
        <f>m_invertDataCurrentValue[[#This Row],[N38]]/MAX(cleaned_lowRssi!$AD$2:$DV$881)</f>
        <v>0</v>
      </c>
      <c r="BP699">
        <f>m_invertDataCurrentValue[[#This Row],[N39]]/MAX(cleaned_lowRssi!$AD$2:$DV$881)</f>
        <v>0</v>
      </c>
      <c r="BQ699">
        <f>m_invertDataCurrentValue[[#This Row],[N40]]/MAX(cleaned_lowRssi!$AD$2:$DV$881)</f>
        <v>0</v>
      </c>
      <c r="BR699">
        <f>m_invertDataCurrentValue[[#This Row],[N41]]/MAX(cleaned_lowRssi!$AD$2:$DV$881)</f>
        <v>0</v>
      </c>
      <c r="BS699">
        <f>m_invertDataCurrentValue[[#This Row],[N42]]/MAX(cleaned_lowRssi!$AD$2:$DV$881)</f>
        <v>0</v>
      </c>
      <c r="BT699">
        <f>m_invertDataCurrentValue[[#This Row],[N43]]/MAX(cleaned_lowRssi!$AD$2:$DV$881)</f>
        <v>0</v>
      </c>
      <c r="BU699">
        <f>m_invertDataCurrentValue[[#This Row],[N44]]/MAX(cleaned_lowRssi!$AD$2:$DV$881)</f>
        <v>0</v>
      </c>
      <c r="BV699">
        <f>m_invertDataCurrentValue[[#This Row],[N45]]/MAX(cleaned_lowRssi!$AD$2:$DV$881)</f>
        <v>0</v>
      </c>
      <c r="BW699">
        <f>m_invertDataCurrentValue[[#This Row],[N46]]/MAX(cleaned_lowRssi!$AD$2:$DV$881)</f>
        <v>0</v>
      </c>
      <c r="BX699">
        <f>m_invertDataCurrentValue[[#This Row],[N47]]/MAX(cleaned_lowRssi!$AD$2:$DV$881)</f>
        <v>0</v>
      </c>
      <c r="BY699">
        <f>m_invertDataCurrentValue[[#This Row],[N48]]/MAX(cleaned_lowRssi!$AD$2:$DV$881)</f>
        <v>0</v>
      </c>
      <c r="BZ699">
        <f>m_invertDataCurrentValue[[#This Row],[N49]]/MAX(cleaned_lowRssi!$AD$2:$DV$881)</f>
        <v>0</v>
      </c>
      <c r="CA699">
        <f>m_invertDataCurrentValue[[#This Row],[N50]]/MAX(cleaned_lowRssi!$AD$2:$DV$881)</f>
        <v>0</v>
      </c>
      <c r="CB699">
        <f>m_invertDataCurrentValue[[#This Row],[N51]]/MAX(cleaned_lowRssi!$AD$2:$DV$881)</f>
        <v>0</v>
      </c>
      <c r="CC699">
        <f>m_invertDataCurrentValue[[#This Row],[N52]]/MAX(cleaned_lowRssi!$AD$2:$DV$881)</f>
        <v>0</v>
      </c>
      <c r="CD699">
        <f>m_invertDataCurrentValue[[#This Row],[N53]]/MAX(cleaned_lowRssi!$AD$2:$DV$881)</f>
        <v>0</v>
      </c>
      <c r="CE699">
        <f>m_invertDataCurrentValue[[#This Row],[N54]]/MAX(cleaned_lowRssi!$AD$2:$DV$881)</f>
        <v>0</v>
      </c>
      <c r="CF699">
        <f>m_invertDataCurrentValue[[#This Row],[N55]]/MAX(cleaned_lowRssi!$AD$2:$DV$881)</f>
        <v>0</v>
      </c>
      <c r="CG699">
        <f>m_invertDataCurrentValue[[#This Row],[N56]]/MAX(cleaned_lowRssi!$AD$2:$DV$881)</f>
        <v>0</v>
      </c>
      <c r="CH699">
        <f>m_invertDataCurrentValue[[#This Row],[N57]]/MAX(cleaned_lowRssi!$AD$2:$DV$881)</f>
        <v>0</v>
      </c>
      <c r="CI699">
        <f>m_invertDataCurrentValue[[#This Row],[N58]]/MAX(cleaned_lowRssi!$AD$2:$DV$881)</f>
        <v>0</v>
      </c>
      <c r="CJ699">
        <f>m_invertDataCurrentValue[[#This Row],[N59]]/MAX(cleaned_lowRssi!$AD$2:$DV$881)</f>
        <v>0</v>
      </c>
      <c r="CK699">
        <f>m_invertDataCurrentValue[[#This Row],[N60]]/MAX(cleaned_lowRssi!$AD$2:$DV$881)</f>
        <v>6.4516000000000004E-2</v>
      </c>
      <c r="CL699">
        <f>m_invertDataCurrentValue[[#This Row],[N61]]/MAX(cleaned_lowRssi!$AD$2:$DV$881)</f>
        <v>0.38709700000000002</v>
      </c>
      <c r="CM699">
        <f>m_invertDataCurrentValue[[#This Row],[N62]]/MAX(cleaned_lowRssi!$AD$2:$DV$881)</f>
        <v>0</v>
      </c>
      <c r="CN699">
        <f>m_invertDataCurrentValue[[#This Row],[N63]]/MAX(cleaned_lowRssi!$AD$2:$DV$881)</f>
        <v>9.6773999999999999E-2</v>
      </c>
      <c r="CO699">
        <f>m_invertDataCurrentValue[[#This Row],[N64]]/MAX(cleaned_lowRssi!$AD$2:$DV$881)</f>
        <v>3.2258000000000002E-2</v>
      </c>
      <c r="CP699">
        <f>m_invertDataCurrentValue[[#This Row],[N65]]/MAX(cleaned_lowRssi!$AD$2:$DV$881)</f>
        <v>0</v>
      </c>
      <c r="CQ699">
        <f>m_invertDataCurrentValue[[#This Row],[N66]]/MAX(cleaned_lowRssi!$AD$2:$DV$881)</f>
        <v>0</v>
      </c>
      <c r="CR699">
        <f>m_invertDataCurrentValue[[#This Row],[N67]]/MAX(cleaned_lowRssi!$AD$2:$DV$881)</f>
        <v>0</v>
      </c>
      <c r="CS699">
        <f>m_invertDataCurrentValue[[#This Row],[N68]]/MAX(cleaned_lowRssi!$AD$2:$DV$881)</f>
        <v>0</v>
      </c>
      <c r="CT699">
        <f>m_invertDataCurrentValue[[#This Row],[N69]]/MAX(cleaned_lowRssi!$AD$2:$DV$881)</f>
        <v>0</v>
      </c>
      <c r="CU699">
        <f>m_invertDataCurrentValue[[#This Row],[N70]]/MAX(cleaned_lowRssi!$AD$2:$DV$881)</f>
        <v>0</v>
      </c>
      <c r="CV699">
        <f>m_invertDataCurrentValue[[#This Row],[N71]]/MAX(cleaned_lowRssi!$AD$2:$DV$881)</f>
        <v>0</v>
      </c>
      <c r="CW699">
        <f>m_invertDataCurrentValue[[#This Row],[N72]]/MAX(cleaned_lowRssi!$AD$2:$DV$881)</f>
        <v>0</v>
      </c>
      <c r="CX699">
        <f>m_invertDataCurrentValue[[#This Row],[N73]]/MAX(cleaned_lowRssi!$AD$2:$DV$881)</f>
        <v>0</v>
      </c>
      <c r="CY699">
        <f>m_invertDataCurrentValue[[#This Row],[N74]]/MAX(cleaned_lowRssi!$AD$2:$DV$881)</f>
        <v>0</v>
      </c>
      <c r="CZ699">
        <f>m_invertDataCurrentValue[[#This Row],[N75]]/MAX(cleaned_lowRssi!$AD$2:$DV$881)</f>
        <v>0</v>
      </c>
      <c r="DA699">
        <f>m_invertDataCurrentValue[[#This Row],[N76]]/MAX(cleaned_lowRssi!$AD$2:$DV$881)</f>
        <v>0</v>
      </c>
      <c r="DB699">
        <f>m_invertDataCurrentValue[[#This Row],[N77]]/MAX(cleaned_lowRssi!$AD$2:$DV$881)</f>
        <v>0</v>
      </c>
      <c r="DC699">
        <f>m_invertDataCurrentValue[[#This Row],[N78]]/MAX(cleaned_lowRssi!$AD$2:$DV$881)</f>
        <v>0</v>
      </c>
      <c r="DD699">
        <f>m_invertDataCurrentValue[[#This Row],[N79]]/MAX(cleaned_lowRssi!$AD$2:$DV$881)</f>
        <v>0</v>
      </c>
      <c r="DE699">
        <f>m_invertDataCurrentValue[[#This Row],[N80]]/MAX(cleaned_lowRssi!$AD$2:$DV$881)</f>
        <v>0</v>
      </c>
      <c r="DF699">
        <f>m_invertDataCurrentValue[[#This Row],[N81]]/MAX(cleaned_lowRssi!$AD$2:$DV$881)</f>
        <v>0</v>
      </c>
      <c r="DG699">
        <f>m_invertDataCurrentValue[[#This Row],[N82]]/MAX(cleaned_lowRssi!$AD$2:$DV$881)</f>
        <v>0</v>
      </c>
      <c r="DH699">
        <f>m_invertDataCurrentValue[[#This Row],[N83]]/MAX(cleaned_lowRssi!$AD$2:$DV$881)</f>
        <v>0</v>
      </c>
      <c r="DI699">
        <f>m_invertDataCurrentValue[[#This Row],[N84]]/MAX(cleaned_lowRssi!$AD$2:$DV$881)</f>
        <v>0</v>
      </c>
      <c r="DJ699">
        <f>m_invertDataCurrentValue[[#This Row],[N85]]/MAX(cleaned_lowRssi!$AD$2:$DV$881)</f>
        <v>0</v>
      </c>
      <c r="DK699">
        <f>m_invertDataCurrentValue[[#This Row],[N86]]/MAX(cleaned_lowRssi!$AD$2:$DV$881)</f>
        <v>0</v>
      </c>
      <c r="DL699">
        <f>m_invertDataCurrentValue[[#This Row],[N87]]/MAX(cleaned_lowRssi!$AD$2:$DV$881)</f>
        <v>0</v>
      </c>
      <c r="DM699">
        <f>m_invertDataCurrentValue[[#This Row],[N88]]/MAX(cleaned_lowRssi!$AD$2:$DV$881)</f>
        <v>0</v>
      </c>
      <c r="DN699">
        <f>m_invertDataCurrentValue[[#This Row],[N89]]/MAX(cleaned_lowRssi!$AD$2:$DV$881)</f>
        <v>0</v>
      </c>
      <c r="DO699">
        <f>m_invertDataCurrentValue[[#This Row],[N90]]/MAX(cleaned_lowRssi!$AD$2:$DV$881)</f>
        <v>0</v>
      </c>
      <c r="DP699">
        <f>m_invertDataCurrentValue[[#This Row],[N91]]/MAX(cleaned_lowRssi!$AD$2:$DV$881)</f>
        <v>0</v>
      </c>
      <c r="DQ699">
        <f>m_invertDataCurrentValue[[#This Row],[N92]]/MAX(cleaned_lowRssi!$AD$2:$DV$881)</f>
        <v>0</v>
      </c>
      <c r="DR699">
        <f>m_invertDataCurrentValue[[#This Row],[N93]]/MAX(cleaned_lowRssi!$AD$2:$DV$881)</f>
        <v>0</v>
      </c>
      <c r="DS699">
        <f>m_invertDataCurrentValue[[#This Row],[N94]]/MAX(cleaned_lowRssi!$AD$2:$DV$881)</f>
        <v>0</v>
      </c>
      <c r="DT699">
        <f>m_invertDataCurrentValue[[#This Row],[N95]]/MAX(cleaned_lowRssi!$AD$2:$DV$881)</f>
        <v>0</v>
      </c>
      <c r="DU699">
        <f>m_invertDataCurrentValue[[#This Row],[N96]]/MAX(cleaned_lowRssi!$AD$2:$DV$881)</f>
        <v>0</v>
      </c>
      <c r="DV699">
        <f>m_invertDataCurrentValue[[#This Row],[N97]]/MAX(cleaned_lowRssi!$AD$2:$DV$881)</f>
        <v>0</v>
      </c>
      <c r="DW699">
        <f>m_invertDataCurrentValue[[#This Row],[N98]]/MAX(cleaned_lowRssi!$AD$2:$DV$881)</f>
        <v>0</v>
      </c>
    </row>
    <row r="700" spans="1:127" x14ac:dyDescent="0.4">
      <c r="A700">
        <f>m_invertDataCurrentValue[[#This Row],[m_learningRssi]]</f>
        <v>1</v>
      </c>
      <c r="B7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00">
        <f>m_invertDataCurrentValue[[#This Row],[            m_videoScore.m_isVideo]]</f>
        <v>0.7</v>
      </c>
      <c r="D700" t="e">
        <f>#REF!</f>
        <v>#REF!</v>
      </c>
      <c r="E700">
        <f>m_invertDataCurrentValue[[#This Row],[S1]]</f>
        <v>0</v>
      </c>
      <c r="F700">
        <f>m_invertDataCurrentValue[[#This Row],[S2]]</f>
        <v>0</v>
      </c>
      <c r="G700">
        <f>m_invertDataCurrentValue[[#This Row],[S3]]</f>
        <v>0.47368399999999999</v>
      </c>
      <c r="H700">
        <f>m_invertDataCurrentValue[[#This Row],[S4]]</f>
        <v>0.52631600000000001</v>
      </c>
      <c r="I700">
        <f>m_invertDataCurrentValue[[#This Row],[S5]]</f>
        <v>0</v>
      </c>
      <c r="J700">
        <f>m_invertDataCurrentValue[[#This Row],[S6]]</f>
        <v>0</v>
      </c>
      <c r="K700">
        <f>m_invertDataCurrentValue[[#This Row],[S7]]</f>
        <v>0</v>
      </c>
      <c r="L700">
        <f>m_invertDataCurrentValue[[#This Row],[S8]]</f>
        <v>0</v>
      </c>
      <c r="M700">
        <f>m_invertDataCurrentValue[[#This Row],[S9]]</f>
        <v>0</v>
      </c>
      <c r="N700">
        <f>m_invertDataCurrentValue[[#This Row],[S10]]</f>
        <v>0</v>
      </c>
      <c r="O700">
        <f>m_invertDataCurrentValue[[#This Row],[S11]]</f>
        <v>0</v>
      </c>
      <c r="P700">
        <f>m_invertDataCurrentValue[[#This Row],[S12]]</f>
        <v>0</v>
      </c>
      <c r="Q700">
        <f>m_invertDataCurrentValue[[#This Row],[S13]]</f>
        <v>0</v>
      </c>
      <c r="R700">
        <f>m_invertDataCurrentValue[[#This Row],[S14]]</f>
        <v>0</v>
      </c>
      <c r="S700">
        <f>m_invertDataCurrentValue[[#This Row],[S15]]</f>
        <v>0</v>
      </c>
      <c r="T700">
        <f>m_invertDataCurrentValue[[#This Row],[S16]]</f>
        <v>0</v>
      </c>
      <c r="U700">
        <f>m_invertDataCurrentValue[[#This Row],[S17]]</f>
        <v>0</v>
      </c>
      <c r="V700">
        <f>m_invertDataCurrentValue[[#This Row],[S18]]</f>
        <v>0</v>
      </c>
      <c r="W700">
        <f>m_invertDataCurrentValue[[#This Row],[S19]]</f>
        <v>0</v>
      </c>
      <c r="X700">
        <f>m_invertDataCurrentValue[[#This Row],[S22]]</f>
        <v>0</v>
      </c>
      <c r="Y700">
        <f>m_invertDataCurrentValue[[#This Row],[S24]]</f>
        <v>0</v>
      </c>
      <c r="Z700">
        <f>m_invertDataCurrentValue[[#This Row],[S25]]</f>
        <v>0</v>
      </c>
      <c r="AA700">
        <f>m_invertDataCurrentValue[[#This Row],[S26]]</f>
        <v>0</v>
      </c>
      <c r="AB700">
        <f>m_invertDataCurrentValue[[#This Row],[S27]]</f>
        <v>0</v>
      </c>
      <c r="AC700">
        <f>m_invertDataCurrentValue[[#This Row],[S28]]</f>
        <v>0</v>
      </c>
      <c r="AD700">
        <f>m_invertDataCurrentValue[[#This Row],[S35]]</f>
        <v>0</v>
      </c>
      <c r="AE700">
        <f>m_invertDataCurrentValue[[#This Row],[N2]]/MAX(cleaned_lowRssi!$AC$2:$DW$881)</f>
        <v>0</v>
      </c>
      <c r="AF700">
        <f>m_invertDataCurrentValue[[#This Row],[N3]]/MAX(cleaned_lowRssi!$AC$2:$DW$881)</f>
        <v>0</v>
      </c>
      <c r="AG700">
        <f>m_invertDataCurrentValue[[#This Row],[N4]]/MAX(cleaned_lowRssi!$AC$2:$DW$881)</f>
        <v>0</v>
      </c>
      <c r="AH700">
        <f>m_invertDataCurrentValue[[#This Row],[N5]]/MAX(cleaned_lowRssi!$AC$2:$DW$881)</f>
        <v>0</v>
      </c>
      <c r="AI700">
        <f>m_invertDataCurrentValue[[#This Row],[N6]]/MAX(cleaned_lowRssi!$AC$2:$DW$881)</f>
        <v>0</v>
      </c>
      <c r="AJ700">
        <f>m_invertDataCurrentValue[[#This Row],[N7]]/MAX(cleaned_lowRssi!$AC$2:$DW$881)</f>
        <v>0</v>
      </c>
      <c r="AK700">
        <f>m_invertDataCurrentValue[[#This Row],[N8]]/MAX(cleaned_lowRssi!$AC$2:$DW$881)</f>
        <v>0</v>
      </c>
      <c r="AL700">
        <f>m_invertDataCurrentValue[[#This Row],[N9]]/MAX(cleaned_lowRssi!$AC$2:$DW$881)</f>
        <v>0</v>
      </c>
      <c r="AM700">
        <f>m_invertDataCurrentValue[[#This Row],[N10]]/MAX(cleaned_lowRssi!$AC$2:$DW$881)</f>
        <v>0</v>
      </c>
      <c r="AN700">
        <f>m_invertDataCurrentValue[[#This Row],[N11]]/MAX(cleaned_lowRssi!$AC$2:$DW$881)</f>
        <v>0</v>
      </c>
      <c r="AO700">
        <f>m_invertDataCurrentValue[[#This Row],[N12]]/MAX(cleaned_lowRssi!$AC$2:$DW$881)</f>
        <v>0</v>
      </c>
      <c r="AP700">
        <f>m_invertDataCurrentValue[[#This Row],[N13]]/MAX(cleaned_lowRssi!$AC$2:$DW$881)</f>
        <v>0</v>
      </c>
      <c r="AQ700">
        <f>m_invertDataCurrentValue[[#This Row],[N14]]/MAX(cleaned_lowRssi!$AC$2:$DW$881)</f>
        <v>0</v>
      </c>
      <c r="AR700">
        <f>m_invertDataCurrentValue[[#This Row],[N15]]/MAX(cleaned_lowRssi!$AC$2:$DW$881)</f>
        <v>0</v>
      </c>
      <c r="AS700">
        <f>m_invertDataCurrentValue[[#This Row],[N16]]/MAX(cleaned_lowRssi!$AC$2:$DW$881)</f>
        <v>0</v>
      </c>
      <c r="AT700">
        <f>m_invertDataCurrentValue[[#This Row],[N17]]/MAX(cleaned_lowRssi!$AC$2:$DW$881)</f>
        <v>0</v>
      </c>
      <c r="AU700">
        <f>m_invertDataCurrentValue[[#This Row],[N18]]/MAX(cleaned_lowRssi!$AC$2:$DW$881)</f>
        <v>0</v>
      </c>
      <c r="AV700">
        <f>m_invertDataCurrentValue[[#This Row],[N19]]/MAX(cleaned_lowRssi!$AC$2:$DW$881)</f>
        <v>0</v>
      </c>
      <c r="AW700">
        <f>m_invertDataCurrentValue[[#This Row],[N20]]/MAX(cleaned_lowRssi!$AC$2:$DW$881)</f>
        <v>0</v>
      </c>
      <c r="AX700">
        <f>m_invertDataCurrentValue[[#This Row],[N21]]/MAX(cleaned_lowRssi!$AC$2:$DW$881)</f>
        <v>0</v>
      </c>
      <c r="AY700">
        <f>m_invertDataCurrentValue[[#This Row],[N22]]/MAX(cleaned_lowRssi!$AC$2:$DW$881)</f>
        <v>0</v>
      </c>
      <c r="AZ700">
        <f>m_invertDataCurrentValue[[#This Row],[N23]]/MAX(cleaned_lowRssi!$AC$2:$DW$881)</f>
        <v>0</v>
      </c>
      <c r="BA700">
        <f>m_invertDataCurrentValue[[#This Row],[N24]]/MAX(cleaned_lowRssi!$AC$2:$DW$881)</f>
        <v>0</v>
      </c>
      <c r="BB700">
        <f>m_invertDataCurrentValue[[#This Row],[N25]]/MAX(cleaned_lowRssi!$AC$2:$DW$881)</f>
        <v>0</v>
      </c>
      <c r="BC700">
        <f>m_invertDataCurrentValue[[#This Row],[N26]]/MAX(cleaned_lowRssi!$AC$2:$DW$881)</f>
        <v>0</v>
      </c>
      <c r="BD700">
        <f>m_invertDataCurrentValue[[#This Row],[N27]]/MAX(cleaned_lowRssi!$AC$2:$DW$881)</f>
        <v>0</v>
      </c>
      <c r="BE700">
        <f>m_invertDataCurrentValue[[#This Row],[N28]]/MAX(cleaned_lowRssi!$AC$2:$DW$881)</f>
        <v>0</v>
      </c>
      <c r="BF700">
        <f>m_invertDataCurrentValue[[#This Row],[N29]]/MAX(cleaned_lowRssi!$AC$2:$DW$881)</f>
        <v>0</v>
      </c>
      <c r="BG700">
        <f>m_invertDataCurrentValue[[#This Row],[N30]]/MAX(cleaned_lowRssi!$AC$2:$DW$881)</f>
        <v>0</v>
      </c>
      <c r="BH700">
        <f>m_invertDataCurrentValue[[#This Row],[N31]]/MAX(cleaned_lowRssi!$AC$2:$DW$881)</f>
        <v>0</v>
      </c>
      <c r="BI700">
        <f>m_invertDataCurrentValue[[#This Row],[N32]]/MAX(cleaned_lowRssi!$AD$2:$DV$881)</f>
        <v>0</v>
      </c>
      <c r="BJ700">
        <f>m_invertDataCurrentValue[[#This Row],[N33]]/MAX(cleaned_lowRssi!$AD$2:$DV$881)</f>
        <v>0</v>
      </c>
      <c r="BK700">
        <f>m_invertDataCurrentValue[[#This Row],[N34]]/MAX(cleaned_lowRssi!$AD$2:$DV$881)</f>
        <v>0</v>
      </c>
      <c r="BL700">
        <f>m_invertDataCurrentValue[[#This Row],[N35]]/MAX(cleaned_lowRssi!$AD$2:$DV$881)</f>
        <v>0</v>
      </c>
      <c r="BM700">
        <f>m_invertDataCurrentValue[[#This Row],[N36]]/MAX(cleaned_lowRssi!$AD$2:$DV$881)</f>
        <v>0</v>
      </c>
      <c r="BN700">
        <f>m_invertDataCurrentValue[[#This Row],[N37]]/MAX(cleaned_lowRssi!$AD$2:$DV$881)</f>
        <v>0</v>
      </c>
      <c r="BO700">
        <f>m_invertDataCurrentValue[[#This Row],[N38]]/MAX(cleaned_lowRssi!$AD$2:$DV$881)</f>
        <v>0</v>
      </c>
      <c r="BP700">
        <f>m_invertDataCurrentValue[[#This Row],[N39]]/MAX(cleaned_lowRssi!$AD$2:$DV$881)</f>
        <v>0</v>
      </c>
      <c r="BQ700">
        <f>m_invertDataCurrentValue[[#This Row],[N40]]/MAX(cleaned_lowRssi!$AD$2:$DV$881)</f>
        <v>0</v>
      </c>
      <c r="BR700">
        <f>m_invertDataCurrentValue[[#This Row],[N41]]/MAX(cleaned_lowRssi!$AD$2:$DV$881)</f>
        <v>0</v>
      </c>
      <c r="BS700">
        <f>m_invertDataCurrentValue[[#This Row],[N42]]/MAX(cleaned_lowRssi!$AD$2:$DV$881)</f>
        <v>0</v>
      </c>
      <c r="BT700">
        <f>m_invertDataCurrentValue[[#This Row],[N43]]/MAX(cleaned_lowRssi!$AD$2:$DV$881)</f>
        <v>0</v>
      </c>
      <c r="BU700">
        <f>m_invertDataCurrentValue[[#This Row],[N44]]/MAX(cleaned_lowRssi!$AD$2:$DV$881)</f>
        <v>0</v>
      </c>
      <c r="BV700">
        <f>m_invertDataCurrentValue[[#This Row],[N45]]/MAX(cleaned_lowRssi!$AD$2:$DV$881)</f>
        <v>0</v>
      </c>
      <c r="BW700">
        <f>m_invertDataCurrentValue[[#This Row],[N46]]/MAX(cleaned_lowRssi!$AD$2:$DV$881)</f>
        <v>0</v>
      </c>
      <c r="BX700">
        <f>m_invertDataCurrentValue[[#This Row],[N47]]/MAX(cleaned_lowRssi!$AD$2:$DV$881)</f>
        <v>0</v>
      </c>
      <c r="BY700">
        <f>m_invertDataCurrentValue[[#This Row],[N48]]/MAX(cleaned_lowRssi!$AD$2:$DV$881)</f>
        <v>0</v>
      </c>
      <c r="BZ700">
        <f>m_invertDataCurrentValue[[#This Row],[N49]]/MAX(cleaned_lowRssi!$AD$2:$DV$881)</f>
        <v>0</v>
      </c>
      <c r="CA700">
        <f>m_invertDataCurrentValue[[#This Row],[N50]]/MAX(cleaned_lowRssi!$AD$2:$DV$881)</f>
        <v>0</v>
      </c>
      <c r="CB700">
        <f>m_invertDataCurrentValue[[#This Row],[N51]]/MAX(cleaned_lowRssi!$AD$2:$DV$881)</f>
        <v>0</v>
      </c>
      <c r="CC700">
        <f>m_invertDataCurrentValue[[#This Row],[N52]]/MAX(cleaned_lowRssi!$AD$2:$DV$881)</f>
        <v>0</v>
      </c>
      <c r="CD700">
        <f>m_invertDataCurrentValue[[#This Row],[N53]]/MAX(cleaned_lowRssi!$AD$2:$DV$881)</f>
        <v>0</v>
      </c>
      <c r="CE700">
        <f>m_invertDataCurrentValue[[#This Row],[N54]]/MAX(cleaned_lowRssi!$AD$2:$DV$881)</f>
        <v>0</v>
      </c>
      <c r="CF700">
        <f>m_invertDataCurrentValue[[#This Row],[N55]]/MAX(cleaned_lowRssi!$AD$2:$DV$881)</f>
        <v>0</v>
      </c>
      <c r="CG700">
        <f>m_invertDataCurrentValue[[#This Row],[N56]]/MAX(cleaned_lowRssi!$AD$2:$DV$881)</f>
        <v>0</v>
      </c>
      <c r="CH700">
        <f>m_invertDataCurrentValue[[#This Row],[N57]]/MAX(cleaned_lowRssi!$AD$2:$DV$881)</f>
        <v>0</v>
      </c>
      <c r="CI700">
        <f>m_invertDataCurrentValue[[#This Row],[N58]]/MAX(cleaned_lowRssi!$AD$2:$DV$881)</f>
        <v>0</v>
      </c>
      <c r="CJ700">
        <f>m_invertDataCurrentValue[[#This Row],[N59]]/MAX(cleaned_lowRssi!$AD$2:$DV$881)</f>
        <v>0</v>
      </c>
      <c r="CK700">
        <f>m_invertDataCurrentValue[[#This Row],[N60]]/MAX(cleaned_lowRssi!$AD$2:$DV$881)</f>
        <v>0.66666700000000001</v>
      </c>
      <c r="CL700">
        <f>m_invertDataCurrentValue[[#This Row],[N61]]/MAX(cleaned_lowRssi!$AD$2:$DV$881)</f>
        <v>0.33333299999999999</v>
      </c>
      <c r="CM700">
        <f>m_invertDataCurrentValue[[#This Row],[N62]]/MAX(cleaned_lowRssi!$AD$2:$DV$881)</f>
        <v>0</v>
      </c>
      <c r="CN700">
        <f>m_invertDataCurrentValue[[#This Row],[N63]]/MAX(cleaned_lowRssi!$AD$2:$DV$881)</f>
        <v>0</v>
      </c>
      <c r="CO700">
        <f>m_invertDataCurrentValue[[#This Row],[N64]]/MAX(cleaned_lowRssi!$AD$2:$DV$881)</f>
        <v>0</v>
      </c>
      <c r="CP700">
        <f>m_invertDataCurrentValue[[#This Row],[N65]]/MAX(cleaned_lowRssi!$AD$2:$DV$881)</f>
        <v>0</v>
      </c>
      <c r="CQ700">
        <f>m_invertDataCurrentValue[[#This Row],[N66]]/MAX(cleaned_lowRssi!$AD$2:$DV$881)</f>
        <v>0</v>
      </c>
      <c r="CR700">
        <f>m_invertDataCurrentValue[[#This Row],[N67]]/MAX(cleaned_lowRssi!$AD$2:$DV$881)</f>
        <v>0</v>
      </c>
      <c r="CS700">
        <f>m_invertDataCurrentValue[[#This Row],[N68]]/MAX(cleaned_lowRssi!$AD$2:$DV$881)</f>
        <v>0</v>
      </c>
      <c r="CT700">
        <f>m_invertDataCurrentValue[[#This Row],[N69]]/MAX(cleaned_lowRssi!$AD$2:$DV$881)</f>
        <v>0</v>
      </c>
      <c r="CU700">
        <f>m_invertDataCurrentValue[[#This Row],[N70]]/MAX(cleaned_lowRssi!$AD$2:$DV$881)</f>
        <v>0</v>
      </c>
      <c r="CV700">
        <f>m_invertDataCurrentValue[[#This Row],[N71]]/MAX(cleaned_lowRssi!$AD$2:$DV$881)</f>
        <v>0</v>
      </c>
      <c r="CW700">
        <f>m_invertDataCurrentValue[[#This Row],[N72]]/MAX(cleaned_lowRssi!$AD$2:$DV$881)</f>
        <v>0</v>
      </c>
      <c r="CX700">
        <f>m_invertDataCurrentValue[[#This Row],[N73]]/MAX(cleaned_lowRssi!$AD$2:$DV$881)</f>
        <v>0</v>
      </c>
      <c r="CY700">
        <f>m_invertDataCurrentValue[[#This Row],[N74]]/MAX(cleaned_lowRssi!$AD$2:$DV$881)</f>
        <v>0</v>
      </c>
      <c r="CZ700">
        <f>m_invertDataCurrentValue[[#This Row],[N75]]/MAX(cleaned_lowRssi!$AD$2:$DV$881)</f>
        <v>0</v>
      </c>
      <c r="DA700">
        <f>m_invertDataCurrentValue[[#This Row],[N76]]/MAX(cleaned_lowRssi!$AD$2:$DV$881)</f>
        <v>0</v>
      </c>
      <c r="DB700">
        <f>m_invertDataCurrentValue[[#This Row],[N77]]/MAX(cleaned_lowRssi!$AD$2:$DV$881)</f>
        <v>0</v>
      </c>
      <c r="DC700">
        <f>m_invertDataCurrentValue[[#This Row],[N78]]/MAX(cleaned_lowRssi!$AD$2:$DV$881)</f>
        <v>0</v>
      </c>
      <c r="DD700">
        <f>m_invertDataCurrentValue[[#This Row],[N79]]/MAX(cleaned_lowRssi!$AD$2:$DV$881)</f>
        <v>0</v>
      </c>
      <c r="DE700">
        <f>m_invertDataCurrentValue[[#This Row],[N80]]/MAX(cleaned_lowRssi!$AD$2:$DV$881)</f>
        <v>0</v>
      </c>
      <c r="DF700">
        <f>m_invertDataCurrentValue[[#This Row],[N81]]/MAX(cleaned_lowRssi!$AD$2:$DV$881)</f>
        <v>0</v>
      </c>
      <c r="DG700">
        <f>m_invertDataCurrentValue[[#This Row],[N82]]/MAX(cleaned_lowRssi!$AD$2:$DV$881)</f>
        <v>0</v>
      </c>
      <c r="DH700">
        <f>m_invertDataCurrentValue[[#This Row],[N83]]/MAX(cleaned_lowRssi!$AD$2:$DV$881)</f>
        <v>0</v>
      </c>
      <c r="DI700">
        <f>m_invertDataCurrentValue[[#This Row],[N84]]/MAX(cleaned_lowRssi!$AD$2:$DV$881)</f>
        <v>0</v>
      </c>
      <c r="DJ700">
        <f>m_invertDataCurrentValue[[#This Row],[N85]]/MAX(cleaned_lowRssi!$AD$2:$DV$881)</f>
        <v>0</v>
      </c>
      <c r="DK700">
        <f>m_invertDataCurrentValue[[#This Row],[N86]]/MAX(cleaned_lowRssi!$AD$2:$DV$881)</f>
        <v>0</v>
      </c>
      <c r="DL700">
        <f>m_invertDataCurrentValue[[#This Row],[N87]]/MAX(cleaned_lowRssi!$AD$2:$DV$881)</f>
        <v>0</v>
      </c>
      <c r="DM700">
        <f>m_invertDataCurrentValue[[#This Row],[N88]]/MAX(cleaned_lowRssi!$AD$2:$DV$881)</f>
        <v>0</v>
      </c>
      <c r="DN700">
        <f>m_invertDataCurrentValue[[#This Row],[N89]]/MAX(cleaned_lowRssi!$AD$2:$DV$881)</f>
        <v>0</v>
      </c>
      <c r="DO700">
        <f>m_invertDataCurrentValue[[#This Row],[N90]]/MAX(cleaned_lowRssi!$AD$2:$DV$881)</f>
        <v>0</v>
      </c>
      <c r="DP700">
        <f>m_invertDataCurrentValue[[#This Row],[N91]]/MAX(cleaned_lowRssi!$AD$2:$DV$881)</f>
        <v>0</v>
      </c>
      <c r="DQ700">
        <f>m_invertDataCurrentValue[[#This Row],[N92]]/MAX(cleaned_lowRssi!$AD$2:$DV$881)</f>
        <v>0</v>
      </c>
      <c r="DR700">
        <f>m_invertDataCurrentValue[[#This Row],[N93]]/MAX(cleaned_lowRssi!$AD$2:$DV$881)</f>
        <v>0</v>
      </c>
      <c r="DS700">
        <f>m_invertDataCurrentValue[[#This Row],[N94]]/MAX(cleaned_lowRssi!$AD$2:$DV$881)</f>
        <v>0</v>
      </c>
      <c r="DT700">
        <f>m_invertDataCurrentValue[[#This Row],[N95]]/MAX(cleaned_lowRssi!$AD$2:$DV$881)</f>
        <v>0</v>
      </c>
      <c r="DU700">
        <f>m_invertDataCurrentValue[[#This Row],[N96]]/MAX(cleaned_lowRssi!$AD$2:$DV$881)</f>
        <v>0</v>
      </c>
      <c r="DV700">
        <f>m_invertDataCurrentValue[[#This Row],[N97]]/MAX(cleaned_lowRssi!$AD$2:$DV$881)</f>
        <v>0</v>
      </c>
      <c r="DW700">
        <f>m_invertDataCurrentValue[[#This Row],[N98]]/MAX(cleaned_lowRssi!$AD$2:$DV$881)</f>
        <v>0</v>
      </c>
    </row>
    <row r="701" spans="1:127" x14ac:dyDescent="0.4">
      <c r="A701">
        <f>m_invertDataCurrentValue[[#This Row],[m_learningRssi]]</f>
        <v>1</v>
      </c>
      <c r="B7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80394601905582</v>
      </c>
      <c r="C701">
        <f>m_invertDataCurrentValue[[#This Row],[            m_videoScore.m_isVideo]]</f>
        <v>0.45500000000000002</v>
      </c>
      <c r="D701" t="e">
        <f>#REF!</f>
        <v>#REF!</v>
      </c>
      <c r="E701">
        <f>m_invertDataCurrentValue[[#This Row],[S1]]</f>
        <v>1</v>
      </c>
      <c r="F701">
        <f>m_invertDataCurrentValue[[#This Row],[S2]]</f>
        <v>0</v>
      </c>
      <c r="G701">
        <f>m_invertDataCurrentValue[[#This Row],[S3]]</f>
        <v>0</v>
      </c>
      <c r="H701">
        <f>m_invertDataCurrentValue[[#This Row],[S4]]</f>
        <v>0</v>
      </c>
      <c r="I701">
        <f>m_invertDataCurrentValue[[#This Row],[S5]]</f>
        <v>0</v>
      </c>
      <c r="J701">
        <f>m_invertDataCurrentValue[[#This Row],[S6]]</f>
        <v>0</v>
      </c>
      <c r="K701">
        <f>m_invertDataCurrentValue[[#This Row],[S7]]</f>
        <v>0</v>
      </c>
      <c r="L701">
        <f>m_invertDataCurrentValue[[#This Row],[S8]]</f>
        <v>0</v>
      </c>
      <c r="M701">
        <f>m_invertDataCurrentValue[[#This Row],[S9]]</f>
        <v>0</v>
      </c>
      <c r="N701">
        <f>m_invertDataCurrentValue[[#This Row],[S10]]</f>
        <v>0</v>
      </c>
      <c r="O701">
        <f>m_invertDataCurrentValue[[#This Row],[S11]]</f>
        <v>0</v>
      </c>
      <c r="P701">
        <f>m_invertDataCurrentValue[[#This Row],[S12]]</f>
        <v>0</v>
      </c>
      <c r="Q701">
        <f>m_invertDataCurrentValue[[#This Row],[S13]]</f>
        <v>0</v>
      </c>
      <c r="R701">
        <f>m_invertDataCurrentValue[[#This Row],[S14]]</f>
        <v>0</v>
      </c>
      <c r="S701">
        <f>m_invertDataCurrentValue[[#This Row],[S15]]</f>
        <v>0</v>
      </c>
      <c r="T701">
        <f>m_invertDataCurrentValue[[#This Row],[S16]]</f>
        <v>0</v>
      </c>
      <c r="U701">
        <f>m_invertDataCurrentValue[[#This Row],[S17]]</f>
        <v>0</v>
      </c>
      <c r="V701">
        <f>m_invertDataCurrentValue[[#This Row],[S18]]</f>
        <v>0</v>
      </c>
      <c r="W701">
        <f>m_invertDataCurrentValue[[#This Row],[S19]]</f>
        <v>0</v>
      </c>
      <c r="X701">
        <f>m_invertDataCurrentValue[[#This Row],[S22]]</f>
        <v>0</v>
      </c>
      <c r="Y701">
        <f>m_invertDataCurrentValue[[#This Row],[S24]]</f>
        <v>0</v>
      </c>
      <c r="Z701">
        <f>m_invertDataCurrentValue[[#This Row],[S25]]</f>
        <v>0</v>
      </c>
      <c r="AA701">
        <f>m_invertDataCurrentValue[[#This Row],[S26]]</f>
        <v>0</v>
      </c>
      <c r="AB701">
        <f>m_invertDataCurrentValue[[#This Row],[S27]]</f>
        <v>0</v>
      </c>
      <c r="AC701">
        <f>m_invertDataCurrentValue[[#This Row],[S28]]</f>
        <v>0</v>
      </c>
      <c r="AD701">
        <f>m_invertDataCurrentValue[[#This Row],[S35]]</f>
        <v>0</v>
      </c>
      <c r="AE701">
        <f>m_invertDataCurrentValue[[#This Row],[N2]]/MAX(cleaned_lowRssi!$AC$2:$DW$881)</f>
        <v>0</v>
      </c>
      <c r="AF701">
        <f>m_invertDataCurrentValue[[#This Row],[N3]]/MAX(cleaned_lowRssi!$AC$2:$DW$881)</f>
        <v>0</v>
      </c>
      <c r="AG701">
        <f>m_invertDataCurrentValue[[#This Row],[N4]]/MAX(cleaned_lowRssi!$AC$2:$DW$881)</f>
        <v>0</v>
      </c>
      <c r="AH701">
        <f>m_invertDataCurrentValue[[#This Row],[N5]]/MAX(cleaned_lowRssi!$AC$2:$DW$881)</f>
        <v>0</v>
      </c>
      <c r="AI701">
        <f>m_invertDataCurrentValue[[#This Row],[N6]]/MAX(cleaned_lowRssi!$AC$2:$DW$881)</f>
        <v>0</v>
      </c>
      <c r="AJ701">
        <f>m_invertDataCurrentValue[[#This Row],[N7]]/MAX(cleaned_lowRssi!$AC$2:$DW$881)</f>
        <v>0</v>
      </c>
      <c r="AK701">
        <f>m_invertDataCurrentValue[[#This Row],[N8]]/MAX(cleaned_lowRssi!$AC$2:$DW$881)</f>
        <v>0</v>
      </c>
      <c r="AL701">
        <f>m_invertDataCurrentValue[[#This Row],[N9]]/MAX(cleaned_lowRssi!$AC$2:$DW$881)</f>
        <v>0</v>
      </c>
      <c r="AM701">
        <f>m_invertDataCurrentValue[[#This Row],[N10]]/MAX(cleaned_lowRssi!$AC$2:$DW$881)</f>
        <v>0</v>
      </c>
      <c r="AN701">
        <f>m_invertDataCurrentValue[[#This Row],[N11]]/MAX(cleaned_lowRssi!$AC$2:$DW$881)</f>
        <v>0</v>
      </c>
      <c r="AO701">
        <f>m_invertDataCurrentValue[[#This Row],[N12]]/MAX(cleaned_lowRssi!$AC$2:$DW$881)</f>
        <v>0</v>
      </c>
      <c r="AP701">
        <f>m_invertDataCurrentValue[[#This Row],[N13]]/MAX(cleaned_lowRssi!$AC$2:$DW$881)</f>
        <v>0</v>
      </c>
      <c r="AQ701">
        <f>m_invertDataCurrentValue[[#This Row],[N14]]/MAX(cleaned_lowRssi!$AC$2:$DW$881)</f>
        <v>0</v>
      </c>
      <c r="AR701">
        <f>m_invertDataCurrentValue[[#This Row],[N15]]/MAX(cleaned_lowRssi!$AC$2:$DW$881)</f>
        <v>0</v>
      </c>
      <c r="AS701">
        <f>m_invertDataCurrentValue[[#This Row],[N16]]/MAX(cleaned_lowRssi!$AC$2:$DW$881)</f>
        <v>0</v>
      </c>
      <c r="AT701">
        <f>m_invertDataCurrentValue[[#This Row],[N17]]/MAX(cleaned_lowRssi!$AC$2:$DW$881)</f>
        <v>0</v>
      </c>
      <c r="AU701">
        <f>m_invertDataCurrentValue[[#This Row],[N18]]/MAX(cleaned_lowRssi!$AC$2:$DW$881)</f>
        <v>0</v>
      </c>
      <c r="AV701">
        <f>m_invertDataCurrentValue[[#This Row],[N19]]/MAX(cleaned_lowRssi!$AC$2:$DW$881)</f>
        <v>0</v>
      </c>
      <c r="AW701">
        <f>m_invertDataCurrentValue[[#This Row],[N20]]/MAX(cleaned_lowRssi!$AC$2:$DW$881)</f>
        <v>0</v>
      </c>
      <c r="AX701">
        <f>m_invertDataCurrentValue[[#This Row],[N21]]/MAX(cleaned_lowRssi!$AC$2:$DW$881)</f>
        <v>0</v>
      </c>
      <c r="AY701">
        <f>m_invertDataCurrentValue[[#This Row],[N22]]/MAX(cleaned_lowRssi!$AC$2:$DW$881)</f>
        <v>0</v>
      </c>
      <c r="AZ701">
        <f>m_invertDataCurrentValue[[#This Row],[N23]]/MAX(cleaned_lowRssi!$AC$2:$DW$881)</f>
        <v>0</v>
      </c>
      <c r="BA701">
        <f>m_invertDataCurrentValue[[#This Row],[N24]]/MAX(cleaned_lowRssi!$AC$2:$DW$881)</f>
        <v>0</v>
      </c>
      <c r="BB701">
        <f>m_invertDataCurrentValue[[#This Row],[N25]]/MAX(cleaned_lowRssi!$AC$2:$DW$881)</f>
        <v>0</v>
      </c>
      <c r="BC701">
        <f>m_invertDataCurrentValue[[#This Row],[N26]]/MAX(cleaned_lowRssi!$AC$2:$DW$881)</f>
        <v>0.04</v>
      </c>
      <c r="BD701">
        <f>m_invertDataCurrentValue[[#This Row],[N27]]/MAX(cleaned_lowRssi!$AC$2:$DW$881)</f>
        <v>0.04</v>
      </c>
      <c r="BE701">
        <f>m_invertDataCurrentValue[[#This Row],[N28]]/MAX(cleaned_lowRssi!$AC$2:$DW$881)</f>
        <v>0</v>
      </c>
      <c r="BF701">
        <f>m_invertDataCurrentValue[[#This Row],[N29]]/MAX(cleaned_lowRssi!$AC$2:$DW$881)</f>
        <v>0</v>
      </c>
      <c r="BG701">
        <f>m_invertDataCurrentValue[[#This Row],[N30]]/MAX(cleaned_lowRssi!$AC$2:$DW$881)</f>
        <v>0</v>
      </c>
      <c r="BH701">
        <f>m_invertDataCurrentValue[[#This Row],[N31]]/MAX(cleaned_lowRssi!$AC$2:$DW$881)</f>
        <v>0</v>
      </c>
      <c r="BI701">
        <f>m_invertDataCurrentValue[[#This Row],[N32]]/MAX(cleaned_lowRssi!$AD$2:$DV$881)</f>
        <v>0</v>
      </c>
      <c r="BJ701">
        <f>m_invertDataCurrentValue[[#This Row],[N33]]/MAX(cleaned_lowRssi!$AD$2:$DV$881)</f>
        <v>0</v>
      </c>
      <c r="BK701">
        <f>m_invertDataCurrentValue[[#This Row],[N34]]/MAX(cleaned_lowRssi!$AD$2:$DV$881)</f>
        <v>0</v>
      </c>
      <c r="BL701">
        <f>m_invertDataCurrentValue[[#This Row],[N35]]/MAX(cleaned_lowRssi!$AD$2:$DV$881)</f>
        <v>0</v>
      </c>
      <c r="BM701">
        <f>m_invertDataCurrentValue[[#This Row],[N36]]/MAX(cleaned_lowRssi!$AD$2:$DV$881)</f>
        <v>0</v>
      </c>
      <c r="BN701">
        <f>m_invertDataCurrentValue[[#This Row],[N37]]/MAX(cleaned_lowRssi!$AD$2:$DV$881)</f>
        <v>0</v>
      </c>
      <c r="BO701">
        <f>m_invertDataCurrentValue[[#This Row],[N38]]/MAX(cleaned_lowRssi!$AD$2:$DV$881)</f>
        <v>0</v>
      </c>
      <c r="BP701">
        <f>m_invertDataCurrentValue[[#This Row],[N39]]/MAX(cleaned_lowRssi!$AD$2:$DV$881)</f>
        <v>0</v>
      </c>
      <c r="BQ701">
        <f>m_invertDataCurrentValue[[#This Row],[N40]]/MAX(cleaned_lowRssi!$AD$2:$DV$881)</f>
        <v>0</v>
      </c>
      <c r="BR701">
        <f>m_invertDataCurrentValue[[#This Row],[N41]]/MAX(cleaned_lowRssi!$AD$2:$DV$881)</f>
        <v>0</v>
      </c>
      <c r="BS701">
        <f>m_invertDataCurrentValue[[#This Row],[N42]]/MAX(cleaned_lowRssi!$AD$2:$DV$881)</f>
        <v>0</v>
      </c>
      <c r="BT701">
        <f>m_invertDataCurrentValue[[#This Row],[N43]]/MAX(cleaned_lowRssi!$AD$2:$DV$881)</f>
        <v>0</v>
      </c>
      <c r="BU701">
        <f>m_invertDataCurrentValue[[#This Row],[N44]]/MAX(cleaned_lowRssi!$AD$2:$DV$881)</f>
        <v>0</v>
      </c>
      <c r="BV701">
        <f>m_invertDataCurrentValue[[#This Row],[N45]]/MAX(cleaned_lowRssi!$AD$2:$DV$881)</f>
        <v>0</v>
      </c>
      <c r="BW701">
        <f>m_invertDataCurrentValue[[#This Row],[N46]]/MAX(cleaned_lowRssi!$AD$2:$DV$881)</f>
        <v>0</v>
      </c>
      <c r="BX701">
        <f>m_invertDataCurrentValue[[#This Row],[N47]]/MAX(cleaned_lowRssi!$AD$2:$DV$881)</f>
        <v>0</v>
      </c>
      <c r="BY701">
        <f>m_invertDataCurrentValue[[#This Row],[N48]]/MAX(cleaned_lowRssi!$AD$2:$DV$881)</f>
        <v>0</v>
      </c>
      <c r="BZ701">
        <f>m_invertDataCurrentValue[[#This Row],[N49]]/MAX(cleaned_lowRssi!$AD$2:$DV$881)</f>
        <v>0</v>
      </c>
      <c r="CA701">
        <f>m_invertDataCurrentValue[[#This Row],[N50]]/MAX(cleaned_lowRssi!$AD$2:$DV$881)</f>
        <v>0</v>
      </c>
      <c r="CB701">
        <f>m_invertDataCurrentValue[[#This Row],[N51]]/MAX(cleaned_lowRssi!$AD$2:$DV$881)</f>
        <v>0</v>
      </c>
      <c r="CC701">
        <f>m_invertDataCurrentValue[[#This Row],[N52]]/MAX(cleaned_lowRssi!$AD$2:$DV$881)</f>
        <v>0</v>
      </c>
      <c r="CD701">
        <f>m_invertDataCurrentValue[[#This Row],[N53]]/MAX(cleaned_lowRssi!$AD$2:$DV$881)</f>
        <v>0</v>
      </c>
      <c r="CE701">
        <f>m_invertDataCurrentValue[[#This Row],[N54]]/MAX(cleaned_lowRssi!$AD$2:$DV$881)</f>
        <v>0</v>
      </c>
      <c r="CF701">
        <f>m_invertDataCurrentValue[[#This Row],[N55]]/MAX(cleaned_lowRssi!$AD$2:$DV$881)</f>
        <v>0</v>
      </c>
      <c r="CG701">
        <f>m_invertDataCurrentValue[[#This Row],[N56]]/MAX(cleaned_lowRssi!$AD$2:$DV$881)</f>
        <v>0</v>
      </c>
      <c r="CH701">
        <f>m_invertDataCurrentValue[[#This Row],[N57]]/MAX(cleaned_lowRssi!$AD$2:$DV$881)</f>
        <v>0</v>
      </c>
      <c r="CI701">
        <f>m_invertDataCurrentValue[[#This Row],[N58]]/MAX(cleaned_lowRssi!$AD$2:$DV$881)</f>
        <v>0</v>
      </c>
      <c r="CJ701">
        <f>m_invertDataCurrentValue[[#This Row],[N59]]/MAX(cleaned_lowRssi!$AD$2:$DV$881)</f>
        <v>0</v>
      </c>
      <c r="CK701">
        <f>m_invertDataCurrentValue[[#This Row],[N60]]/MAX(cleaned_lowRssi!$AD$2:$DV$881)</f>
        <v>0</v>
      </c>
      <c r="CL701">
        <f>m_invertDataCurrentValue[[#This Row],[N61]]/MAX(cleaned_lowRssi!$AD$2:$DV$881)</f>
        <v>0.36</v>
      </c>
      <c r="CM701">
        <f>m_invertDataCurrentValue[[#This Row],[N62]]/MAX(cleaned_lowRssi!$AD$2:$DV$881)</f>
        <v>0</v>
      </c>
      <c r="CN701">
        <f>m_invertDataCurrentValue[[#This Row],[N63]]/MAX(cleaned_lowRssi!$AD$2:$DV$881)</f>
        <v>0.16</v>
      </c>
      <c r="CO701">
        <f>m_invertDataCurrentValue[[#This Row],[N64]]/MAX(cleaned_lowRssi!$AD$2:$DV$881)</f>
        <v>0.04</v>
      </c>
      <c r="CP701">
        <f>m_invertDataCurrentValue[[#This Row],[N65]]/MAX(cleaned_lowRssi!$AD$2:$DV$881)</f>
        <v>0</v>
      </c>
      <c r="CQ701">
        <f>m_invertDataCurrentValue[[#This Row],[N66]]/MAX(cleaned_lowRssi!$AD$2:$DV$881)</f>
        <v>0</v>
      </c>
      <c r="CR701">
        <f>m_invertDataCurrentValue[[#This Row],[N67]]/MAX(cleaned_lowRssi!$AD$2:$DV$881)</f>
        <v>0</v>
      </c>
      <c r="CS701">
        <f>m_invertDataCurrentValue[[#This Row],[N68]]/MAX(cleaned_lowRssi!$AD$2:$DV$881)</f>
        <v>0</v>
      </c>
      <c r="CT701">
        <f>m_invertDataCurrentValue[[#This Row],[N69]]/MAX(cleaned_lowRssi!$AD$2:$DV$881)</f>
        <v>0</v>
      </c>
      <c r="CU701">
        <f>m_invertDataCurrentValue[[#This Row],[N70]]/MAX(cleaned_lowRssi!$AD$2:$DV$881)</f>
        <v>0</v>
      </c>
      <c r="CV701">
        <f>m_invertDataCurrentValue[[#This Row],[N71]]/MAX(cleaned_lowRssi!$AD$2:$DV$881)</f>
        <v>0</v>
      </c>
      <c r="CW701">
        <f>m_invertDataCurrentValue[[#This Row],[N72]]/MAX(cleaned_lowRssi!$AD$2:$DV$881)</f>
        <v>0</v>
      </c>
      <c r="CX701">
        <f>m_invertDataCurrentValue[[#This Row],[N73]]/MAX(cleaned_lowRssi!$AD$2:$DV$881)</f>
        <v>0</v>
      </c>
      <c r="CY701">
        <f>m_invertDataCurrentValue[[#This Row],[N74]]/MAX(cleaned_lowRssi!$AD$2:$DV$881)</f>
        <v>0</v>
      </c>
      <c r="CZ701">
        <f>m_invertDataCurrentValue[[#This Row],[N75]]/MAX(cleaned_lowRssi!$AD$2:$DV$881)</f>
        <v>0</v>
      </c>
      <c r="DA701">
        <f>m_invertDataCurrentValue[[#This Row],[N76]]/MAX(cleaned_lowRssi!$AD$2:$DV$881)</f>
        <v>0</v>
      </c>
      <c r="DB701">
        <f>m_invertDataCurrentValue[[#This Row],[N77]]/MAX(cleaned_lowRssi!$AD$2:$DV$881)</f>
        <v>0</v>
      </c>
      <c r="DC701">
        <f>m_invertDataCurrentValue[[#This Row],[N78]]/MAX(cleaned_lowRssi!$AD$2:$DV$881)</f>
        <v>0</v>
      </c>
      <c r="DD701">
        <f>m_invertDataCurrentValue[[#This Row],[N79]]/MAX(cleaned_lowRssi!$AD$2:$DV$881)</f>
        <v>0</v>
      </c>
      <c r="DE701">
        <f>m_invertDataCurrentValue[[#This Row],[N80]]/MAX(cleaned_lowRssi!$AD$2:$DV$881)</f>
        <v>0</v>
      </c>
      <c r="DF701">
        <f>m_invertDataCurrentValue[[#This Row],[N81]]/MAX(cleaned_lowRssi!$AD$2:$DV$881)</f>
        <v>0</v>
      </c>
      <c r="DG701">
        <f>m_invertDataCurrentValue[[#This Row],[N82]]/MAX(cleaned_lowRssi!$AD$2:$DV$881)</f>
        <v>0</v>
      </c>
      <c r="DH701">
        <f>m_invertDataCurrentValue[[#This Row],[N83]]/MAX(cleaned_lowRssi!$AD$2:$DV$881)</f>
        <v>0</v>
      </c>
      <c r="DI701">
        <f>m_invertDataCurrentValue[[#This Row],[N84]]/MAX(cleaned_lowRssi!$AD$2:$DV$881)</f>
        <v>0</v>
      </c>
      <c r="DJ701">
        <f>m_invertDataCurrentValue[[#This Row],[N85]]/MAX(cleaned_lowRssi!$AD$2:$DV$881)</f>
        <v>0</v>
      </c>
      <c r="DK701">
        <f>m_invertDataCurrentValue[[#This Row],[N86]]/MAX(cleaned_lowRssi!$AD$2:$DV$881)</f>
        <v>0</v>
      </c>
      <c r="DL701">
        <f>m_invertDataCurrentValue[[#This Row],[N87]]/MAX(cleaned_lowRssi!$AD$2:$DV$881)</f>
        <v>0</v>
      </c>
      <c r="DM701">
        <f>m_invertDataCurrentValue[[#This Row],[N88]]/MAX(cleaned_lowRssi!$AD$2:$DV$881)</f>
        <v>0</v>
      </c>
      <c r="DN701">
        <f>m_invertDataCurrentValue[[#This Row],[N89]]/MAX(cleaned_lowRssi!$AD$2:$DV$881)</f>
        <v>0</v>
      </c>
      <c r="DO701">
        <f>m_invertDataCurrentValue[[#This Row],[N90]]/MAX(cleaned_lowRssi!$AD$2:$DV$881)</f>
        <v>0</v>
      </c>
      <c r="DP701">
        <f>m_invertDataCurrentValue[[#This Row],[N91]]/MAX(cleaned_lowRssi!$AD$2:$DV$881)</f>
        <v>0</v>
      </c>
      <c r="DQ701">
        <f>m_invertDataCurrentValue[[#This Row],[N92]]/MAX(cleaned_lowRssi!$AD$2:$DV$881)</f>
        <v>0</v>
      </c>
      <c r="DR701">
        <f>m_invertDataCurrentValue[[#This Row],[N93]]/MAX(cleaned_lowRssi!$AD$2:$DV$881)</f>
        <v>0</v>
      </c>
      <c r="DS701">
        <f>m_invertDataCurrentValue[[#This Row],[N94]]/MAX(cleaned_lowRssi!$AD$2:$DV$881)</f>
        <v>0</v>
      </c>
      <c r="DT701">
        <f>m_invertDataCurrentValue[[#This Row],[N95]]/MAX(cleaned_lowRssi!$AD$2:$DV$881)</f>
        <v>0</v>
      </c>
      <c r="DU701">
        <f>m_invertDataCurrentValue[[#This Row],[N96]]/MAX(cleaned_lowRssi!$AD$2:$DV$881)</f>
        <v>0</v>
      </c>
      <c r="DV701">
        <f>m_invertDataCurrentValue[[#This Row],[N97]]/MAX(cleaned_lowRssi!$AD$2:$DV$881)</f>
        <v>0</v>
      </c>
      <c r="DW701">
        <f>m_invertDataCurrentValue[[#This Row],[N98]]/MAX(cleaned_lowRssi!$AD$2:$DV$881)</f>
        <v>0</v>
      </c>
    </row>
    <row r="702" spans="1:127" x14ac:dyDescent="0.4">
      <c r="A702">
        <f>m_invertDataCurrentValue[[#This Row],[m_learningRssi]]</f>
        <v>1</v>
      </c>
      <c r="B7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106738922565528</v>
      </c>
      <c r="C702">
        <f>m_invertDataCurrentValue[[#This Row],[            m_videoScore.m_isVideo]]</f>
        <v>0.421296</v>
      </c>
      <c r="D702" t="e">
        <f>#REF!</f>
        <v>#REF!</v>
      </c>
      <c r="E702">
        <f>m_invertDataCurrentValue[[#This Row],[S1]]</f>
        <v>1</v>
      </c>
      <c r="F702">
        <f>m_invertDataCurrentValue[[#This Row],[S2]]</f>
        <v>0</v>
      </c>
      <c r="G702">
        <f>m_invertDataCurrentValue[[#This Row],[S3]]</f>
        <v>0</v>
      </c>
      <c r="H702">
        <f>m_invertDataCurrentValue[[#This Row],[S4]]</f>
        <v>0</v>
      </c>
      <c r="I702">
        <f>m_invertDataCurrentValue[[#This Row],[S5]]</f>
        <v>0</v>
      </c>
      <c r="J702">
        <f>m_invertDataCurrentValue[[#This Row],[S6]]</f>
        <v>0</v>
      </c>
      <c r="K702">
        <f>m_invertDataCurrentValue[[#This Row],[S7]]</f>
        <v>0</v>
      </c>
      <c r="L702">
        <f>m_invertDataCurrentValue[[#This Row],[S8]]</f>
        <v>0</v>
      </c>
      <c r="M702">
        <f>m_invertDataCurrentValue[[#This Row],[S9]]</f>
        <v>0</v>
      </c>
      <c r="N702">
        <f>m_invertDataCurrentValue[[#This Row],[S10]]</f>
        <v>0</v>
      </c>
      <c r="O702">
        <f>m_invertDataCurrentValue[[#This Row],[S11]]</f>
        <v>0</v>
      </c>
      <c r="P702">
        <f>m_invertDataCurrentValue[[#This Row],[S12]]</f>
        <v>0</v>
      </c>
      <c r="Q702">
        <f>m_invertDataCurrentValue[[#This Row],[S13]]</f>
        <v>0</v>
      </c>
      <c r="R702">
        <f>m_invertDataCurrentValue[[#This Row],[S14]]</f>
        <v>0</v>
      </c>
      <c r="S702">
        <f>m_invertDataCurrentValue[[#This Row],[S15]]</f>
        <v>0</v>
      </c>
      <c r="T702">
        <f>m_invertDataCurrentValue[[#This Row],[S16]]</f>
        <v>0</v>
      </c>
      <c r="U702">
        <f>m_invertDataCurrentValue[[#This Row],[S17]]</f>
        <v>0</v>
      </c>
      <c r="V702">
        <f>m_invertDataCurrentValue[[#This Row],[S18]]</f>
        <v>0</v>
      </c>
      <c r="W702">
        <f>m_invertDataCurrentValue[[#This Row],[S19]]</f>
        <v>0</v>
      </c>
      <c r="X702">
        <f>m_invertDataCurrentValue[[#This Row],[S22]]</f>
        <v>0</v>
      </c>
      <c r="Y702">
        <f>m_invertDataCurrentValue[[#This Row],[S24]]</f>
        <v>0</v>
      </c>
      <c r="Z702">
        <f>m_invertDataCurrentValue[[#This Row],[S25]]</f>
        <v>0</v>
      </c>
      <c r="AA702">
        <f>m_invertDataCurrentValue[[#This Row],[S26]]</f>
        <v>0</v>
      </c>
      <c r="AB702">
        <f>m_invertDataCurrentValue[[#This Row],[S27]]</f>
        <v>0</v>
      </c>
      <c r="AC702">
        <f>m_invertDataCurrentValue[[#This Row],[S28]]</f>
        <v>0</v>
      </c>
      <c r="AD702">
        <f>m_invertDataCurrentValue[[#This Row],[S35]]</f>
        <v>0</v>
      </c>
      <c r="AE702">
        <f>m_invertDataCurrentValue[[#This Row],[N2]]/MAX(cleaned_lowRssi!$AC$2:$DW$881)</f>
        <v>0</v>
      </c>
      <c r="AF702">
        <f>m_invertDataCurrentValue[[#This Row],[N3]]/MAX(cleaned_lowRssi!$AC$2:$DW$881)</f>
        <v>0</v>
      </c>
      <c r="AG702">
        <f>m_invertDataCurrentValue[[#This Row],[N4]]/MAX(cleaned_lowRssi!$AC$2:$DW$881)</f>
        <v>0</v>
      </c>
      <c r="AH702">
        <f>m_invertDataCurrentValue[[#This Row],[N5]]/MAX(cleaned_lowRssi!$AC$2:$DW$881)</f>
        <v>0</v>
      </c>
      <c r="AI702">
        <f>m_invertDataCurrentValue[[#This Row],[N6]]/MAX(cleaned_lowRssi!$AC$2:$DW$881)</f>
        <v>0</v>
      </c>
      <c r="AJ702">
        <f>m_invertDataCurrentValue[[#This Row],[N7]]/MAX(cleaned_lowRssi!$AC$2:$DW$881)</f>
        <v>0</v>
      </c>
      <c r="AK702">
        <f>m_invertDataCurrentValue[[#This Row],[N8]]/MAX(cleaned_lowRssi!$AC$2:$DW$881)</f>
        <v>0</v>
      </c>
      <c r="AL702">
        <f>m_invertDataCurrentValue[[#This Row],[N9]]/MAX(cleaned_lowRssi!$AC$2:$DW$881)</f>
        <v>0</v>
      </c>
      <c r="AM702">
        <f>m_invertDataCurrentValue[[#This Row],[N10]]/MAX(cleaned_lowRssi!$AC$2:$DW$881)</f>
        <v>0</v>
      </c>
      <c r="AN702">
        <f>m_invertDataCurrentValue[[#This Row],[N11]]/MAX(cleaned_lowRssi!$AC$2:$DW$881)</f>
        <v>0</v>
      </c>
      <c r="AO702">
        <f>m_invertDataCurrentValue[[#This Row],[N12]]/MAX(cleaned_lowRssi!$AC$2:$DW$881)</f>
        <v>0</v>
      </c>
      <c r="AP702">
        <f>m_invertDataCurrentValue[[#This Row],[N13]]/MAX(cleaned_lowRssi!$AC$2:$DW$881)</f>
        <v>0</v>
      </c>
      <c r="AQ702">
        <f>m_invertDataCurrentValue[[#This Row],[N14]]/MAX(cleaned_lowRssi!$AC$2:$DW$881)</f>
        <v>0</v>
      </c>
      <c r="AR702">
        <f>m_invertDataCurrentValue[[#This Row],[N15]]/MAX(cleaned_lowRssi!$AC$2:$DW$881)</f>
        <v>0</v>
      </c>
      <c r="AS702">
        <f>m_invertDataCurrentValue[[#This Row],[N16]]/MAX(cleaned_lowRssi!$AC$2:$DW$881)</f>
        <v>0</v>
      </c>
      <c r="AT702">
        <f>m_invertDataCurrentValue[[#This Row],[N17]]/MAX(cleaned_lowRssi!$AC$2:$DW$881)</f>
        <v>0</v>
      </c>
      <c r="AU702">
        <f>m_invertDataCurrentValue[[#This Row],[N18]]/MAX(cleaned_lowRssi!$AC$2:$DW$881)</f>
        <v>0</v>
      </c>
      <c r="AV702">
        <f>m_invertDataCurrentValue[[#This Row],[N19]]/MAX(cleaned_lowRssi!$AC$2:$DW$881)</f>
        <v>0</v>
      </c>
      <c r="AW702">
        <f>m_invertDataCurrentValue[[#This Row],[N20]]/MAX(cleaned_lowRssi!$AC$2:$DW$881)</f>
        <v>0</v>
      </c>
      <c r="AX702">
        <f>m_invertDataCurrentValue[[#This Row],[N21]]/MAX(cleaned_lowRssi!$AC$2:$DW$881)</f>
        <v>0</v>
      </c>
      <c r="AY702">
        <f>m_invertDataCurrentValue[[#This Row],[N22]]/MAX(cleaned_lowRssi!$AC$2:$DW$881)</f>
        <v>0</v>
      </c>
      <c r="AZ702">
        <f>m_invertDataCurrentValue[[#This Row],[N23]]/MAX(cleaned_lowRssi!$AC$2:$DW$881)</f>
        <v>0</v>
      </c>
      <c r="BA702">
        <f>m_invertDataCurrentValue[[#This Row],[N24]]/MAX(cleaned_lowRssi!$AC$2:$DW$881)</f>
        <v>0</v>
      </c>
      <c r="BB702">
        <f>m_invertDataCurrentValue[[#This Row],[N25]]/MAX(cleaned_lowRssi!$AC$2:$DW$881)</f>
        <v>3.7037E-2</v>
      </c>
      <c r="BC702">
        <f>m_invertDataCurrentValue[[#This Row],[N26]]/MAX(cleaned_lowRssi!$AC$2:$DW$881)</f>
        <v>0</v>
      </c>
      <c r="BD702">
        <f>m_invertDataCurrentValue[[#This Row],[N27]]/MAX(cleaned_lowRssi!$AC$2:$DW$881)</f>
        <v>0</v>
      </c>
      <c r="BE702">
        <f>m_invertDataCurrentValue[[#This Row],[N28]]/MAX(cleaned_lowRssi!$AC$2:$DW$881)</f>
        <v>0</v>
      </c>
      <c r="BF702">
        <f>m_invertDataCurrentValue[[#This Row],[N29]]/MAX(cleaned_lowRssi!$AC$2:$DW$881)</f>
        <v>0</v>
      </c>
      <c r="BG702">
        <f>m_invertDataCurrentValue[[#This Row],[N30]]/MAX(cleaned_lowRssi!$AC$2:$DW$881)</f>
        <v>0</v>
      </c>
      <c r="BH702">
        <f>m_invertDataCurrentValue[[#This Row],[N31]]/MAX(cleaned_lowRssi!$AC$2:$DW$881)</f>
        <v>0</v>
      </c>
      <c r="BI702">
        <f>m_invertDataCurrentValue[[#This Row],[N32]]/MAX(cleaned_lowRssi!$AD$2:$DV$881)</f>
        <v>0</v>
      </c>
      <c r="BJ702">
        <f>m_invertDataCurrentValue[[#This Row],[N33]]/MAX(cleaned_lowRssi!$AD$2:$DV$881)</f>
        <v>0</v>
      </c>
      <c r="BK702">
        <f>m_invertDataCurrentValue[[#This Row],[N34]]/MAX(cleaned_lowRssi!$AD$2:$DV$881)</f>
        <v>0</v>
      </c>
      <c r="BL702">
        <f>m_invertDataCurrentValue[[#This Row],[N35]]/MAX(cleaned_lowRssi!$AD$2:$DV$881)</f>
        <v>0</v>
      </c>
      <c r="BM702">
        <f>m_invertDataCurrentValue[[#This Row],[N36]]/MAX(cleaned_lowRssi!$AD$2:$DV$881)</f>
        <v>0</v>
      </c>
      <c r="BN702">
        <f>m_invertDataCurrentValue[[#This Row],[N37]]/MAX(cleaned_lowRssi!$AD$2:$DV$881)</f>
        <v>0</v>
      </c>
      <c r="BO702">
        <f>m_invertDataCurrentValue[[#This Row],[N38]]/MAX(cleaned_lowRssi!$AD$2:$DV$881)</f>
        <v>0</v>
      </c>
      <c r="BP702">
        <f>m_invertDataCurrentValue[[#This Row],[N39]]/MAX(cleaned_lowRssi!$AD$2:$DV$881)</f>
        <v>0</v>
      </c>
      <c r="BQ702">
        <f>m_invertDataCurrentValue[[#This Row],[N40]]/MAX(cleaned_lowRssi!$AD$2:$DV$881)</f>
        <v>0</v>
      </c>
      <c r="BR702">
        <f>m_invertDataCurrentValue[[#This Row],[N41]]/MAX(cleaned_lowRssi!$AD$2:$DV$881)</f>
        <v>0</v>
      </c>
      <c r="BS702">
        <f>m_invertDataCurrentValue[[#This Row],[N42]]/MAX(cleaned_lowRssi!$AD$2:$DV$881)</f>
        <v>0</v>
      </c>
      <c r="BT702">
        <f>m_invertDataCurrentValue[[#This Row],[N43]]/MAX(cleaned_lowRssi!$AD$2:$DV$881)</f>
        <v>0</v>
      </c>
      <c r="BU702">
        <f>m_invertDataCurrentValue[[#This Row],[N44]]/MAX(cleaned_lowRssi!$AD$2:$DV$881)</f>
        <v>0</v>
      </c>
      <c r="BV702">
        <f>m_invertDataCurrentValue[[#This Row],[N45]]/MAX(cleaned_lowRssi!$AD$2:$DV$881)</f>
        <v>0</v>
      </c>
      <c r="BW702">
        <f>m_invertDataCurrentValue[[#This Row],[N46]]/MAX(cleaned_lowRssi!$AD$2:$DV$881)</f>
        <v>0</v>
      </c>
      <c r="BX702">
        <f>m_invertDataCurrentValue[[#This Row],[N47]]/MAX(cleaned_lowRssi!$AD$2:$DV$881)</f>
        <v>0</v>
      </c>
      <c r="BY702">
        <f>m_invertDataCurrentValue[[#This Row],[N48]]/MAX(cleaned_lowRssi!$AD$2:$DV$881)</f>
        <v>0</v>
      </c>
      <c r="BZ702">
        <f>m_invertDataCurrentValue[[#This Row],[N49]]/MAX(cleaned_lowRssi!$AD$2:$DV$881)</f>
        <v>0</v>
      </c>
      <c r="CA702">
        <f>m_invertDataCurrentValue[[#This Row],[N50]]/MAX(cleaned_lowRssi!$AD$2:$DV$881)</f>
        <v>0</v>
      </c>
      <c r="CB702">
        <f>m_invertDataCurrentValue[[#This Row],[N51]]/MAX(cleaned_lowRssi!$AD$2:$DV$881)</f>
        <v>0</v>
      </c>
      <c r="CC702">
        <f>m_invertDataCurrentValue[[#This Row],[N52]]/MAX(cleaned_lowRssi!$AD$2:$DV$881)</f>
        <v>0</v>
      </c>
      <c r="CD702">
        <f>m_invertDataCurrentValue[[#This Row],[N53]]/MAX(cleaned_lowRssi!$AD$2:$DV$881)</f>
        <v>0</v>
      </c>
      <c r="CE702">
        <f>m_invertDataCurrentValue[[#This Row],[N54]]/MAX(cleaned_lowRssi!$AD$2:$DV$881)</f>
        <v>0</v>
      </c>
      <c r="CF702">
        <f>m_invertDataCurrentValue[[#This Row],[N55]]/MAX(cleaned_lowRssi!$AD$2:$DV$881)</f>
        <v>0</v>
      </c>
      <c r="CG702">
        <f>m_invertDataCurrentValue[[#This Row],[N56]]/MAX(cleaned_lowRssi!$AD$2:$DV$881)</f>
        <v>0</v>
      </c>
      <c r="CH702">
        <f>m_invertDataCurrentValue[[#This Row],[N57]]/MAX(cleaned_lowRssi!$AD$2:$DV$881)</f>
        <v>0</v>
      </c>
      <c r="CI702">
        <f>m_invertDataCurrentValue[[#This Row],[N58]]/MAX(cleaned_lowRssi!$AD$2:$DV$881)</f>
        <v>0</v>
      </c>
      <c r="CJ702">
        <f>m_invertDataCurrentValue[[#This Row],[N59]]/MAX(cleaned_lowRssi!$AD$2:$DV$881)</f>
        <v>0</v>
      </c>
      <c r="CK702">
        <f>m_invertDataCurrentValue[[#This Row],[N60]]/MAX(cleaned_lowRssi!$AD$2:$DV$881)</f>
        <v>0</v>
      </c>
      <c r="CL702">
        <f>m_invertDataCurrentValue[[#This Row],[N61]]/MAX(cleaned_lowRssi!$AD$2:$DV$881)</f>
        <v>0.33333299999999999</v>
      </c>
      <c r="CM702">
        <f>m_invertDataCurrentValue[[#This Row],[N62]]/MAX(cleaned_lowRssi!$AD$2:$DV$881)</f>
        <v>3.7037E-2</v>
      </c>
      <c r="CN702">
        <f>m_invertDataCurrentValue[[#This Row],[N63]]/MAX(cleaned_lowRssi!$AD$2:$DV$881)</f>
        <v>0.111111</v>
      </c>
      <c r="CO702">
        <f>m_invertDataCurrentValue[[#This Row],[N64]]/MAX(cleaned_lowRssi!$AD$2:$DV$881)</f>
        <v>0</v>
      </c>
      <c r="CP702">
        <f>m_invertDataCurrentValue[[#This Row],[N65]]/MAX(cleaned_lowRssi!$AD$2:$DV$881)</f>
        <v>0</v>
      </c>
      <c r="CQ702">
        <f>m_invertDataCurrentValue[[#This Row],[N66]]/MAX(cleaned_lowRssi!$AD$2:$DV$881)</f>
        <v>0</v>
      </c>
      <c r="CR702">
        <f>m_invertDataCurrentValue[[#This Row],[N67]]/MAX(cleaned_lowRssi!$AD$2:$DV$881)</f>
        <v>0</v>
      </c>
      <c r="CS702">
        <f>m_invertDataCurrentValue[[#This Row],[N68]]/MAX(cleaned_lowRssi!$AD$2:$DV$881)</f>
        <v>0</v>
      </c>
      <c r="CT702">
        <f>m_invertDataCurrentValue[[#This Row],[N69]]/MAX(cleaned_lowRssi!$AD$2:$DV$881)</f>
        <v>0</v>
      </c>
      <c r="CU702">
        <f>m_invertDataCurrentValue[[#This Row],[N70]]/MAX(cleaned_lowRssi!$AD$2:$DV$881)</f>
        <v>0</v>
      </c>
      <c r="CV702">
        <f>m_invertDataCurrentValue[[#This Row],[N71]]/MAX(cleaned_lowRssi!$AD$2:$DV$881)</f>
        <v>0</v>
      </c>
      <c r="CW702">
        <f>m_invertDataCurrentValue[[#This Row],[N72]]/MAX(cleaned_lowRssi!$AD$2:$DV$881)</f>
        <v>0</v>
      </c>
      <c r="CX702">
        <f>m_invertDataCurrentValue[[#This Row],[N73]]/MAX(cleaned_lowRssi!$AD$2:$DV$881)</f>
        <v>0</v>
      </c>
      <c r="CY702">
        <f>m_invertDataCurrentValue[[#This Row],[N74]]/MAX(cleaned_lowRssi!$AD$2:$DV$881)</f>
        <v>0</v>
      </c>
      <c r="CZ702">
        <f>m_invertDataCurrentValue[[#This Row],[N75]]/MAX(cleaned_lowRssi!$AD$2:$DV$881)</f>
        <v>0</v>
      </c>
      <c r="DA702">
        <f>m_invertDataCurrentValue[[#This Row],[N76]]/MAX(cleaned_lowRssi!$AD$2:$DV$881)</f>
        <v>0</v>
      </c>
      <c r="DB702">
        <f>m_invertDataCurrentValue[[#This Row],[N77]]/MAX(cleaned_lowRssi!$AD$2:$DV$881)</f>
        <v>0</v>
      </c>
      <c r="DC702">
        <f>m_invertDataCurrentValue[[#This Row],[N78]]/MAX(cleaned_lowRssi!$AD$2:$DV$881)</f>
        <v>0</v>
      </c>
      <c r="DD702">
        <f>m_invertDataCurrentValue[[#This Row],[N79]]/MAX(cleaned_lowRssi!$AD$2:$DV$881)</f>
        <v>0</v>
      </c>
      <c r="DE702">
        <f>m_invertDataCurrentValue[[#This Row],[N80]]/MAX(cleaned_lowRssi!$AD$2:$DV$881)</f>
        <v>0</v>
      </c>
      <c r="DF702">
        <f>m_invertDataCurrentValue[[#This Row],[N81]]/MAX(cleaned_lowRssi!$AD$2:$DV$881)</f>
        <v>0</v>
      </c>
      <c r="DG702">
        <f>m_invertDataCurrentValue[[#This Row],[N82]]/MAX(cleaned_lowRssi!$AD$2:$DV$881)</f>
        <v>0</v>
      </c>
      <c r="DH702">
        <f>m_invertDataCurrentValue[[#This Row],[N83]]/MAX(cleaned_lowRssi!$AD$2:$DV$881)</f>
        <v>0</v>
      </c>
      <c r="DI702">
        <f>m_invertDataCurrentValue[[#This Row],[N84]]/MAX(cleaned_lowRssi!$AD$2:$DV$881)</f>
        <v>0</v>
      </c>
      <c r="DJ702">
        <f>m_invertDataCurrentValue[[#This Row],[N85]]/MAX(cleaned_lowRssi!$AD$2:$DV$881)</f>
        <v>0</v>
      </c>
      <c r="DK702">
        <f>m_invertDataCurrentValue[[#This Row],[N86]]/MAX(cleaned_lowRssi!$AD$2:$DV$881)</f>
        <v>0</v>
      </c>
      <c r="DL702">
        <f>m_invertDataCurrentValue[[#This Row],[N87]]/MAX(cleaned_lowRssi!$AD$2:$DV$881)</f>
        <v>0</v>
      </c>
      <c r="DM702">
        <f>m_invertDataCurrentValue[[#This Row],[N88]]/MAX(cleaned_lowRssi!$AD$2:$DV$881)</f>
        <v>0</v>
      </c>
      <c r="DN702">
        <f>m_invertDataCurrentValue[[#This Row],[N89]]/MAX(cleaned_lowRssi!$AD$2:$DV$881)</f>
        <v>0</v>
      </c>
      <c r="DO702">
        <f>m_invertDataCurrentValue[[#This Row],[N90]]/MAX(cleaned_lowRssi!$AD$2:$DV$881)</f>
        <v>0</v>
      </c>
      <c r="DP702">
        <f>m_invertDataCurrentValue[[#This Row],[N91]]/MAX(cleaned_lowRssi!$AD$2:$DV$881)</f>
        <v>3.7037E-2</v>
      </c>
      <c r="DQ702">
        <f>m_invertDataCurrentValue[[#This Row],[N92]]/MAX(cleaned_lowRssi!$AD$2:$DV$881)</f>
        <v>0</v>
      </c>
      <c r="DR702">
        <f>m_invertDataCurrentValue[[#This Row],[N93]]/MAX(cleaned_lowRssi!$AD$2:$DV$881)</f>
        <v>0</v>
      </c>
      <c r="DS702">
        <f>m_invertDataCurrentValue[[#This Row],[N94]]/MAX(cleaned_lowRssi!$AD$2:$DV$881)</f>
        <v>0</v>
      </c>
      <c r="DT702">
        <f>m_invertDataCurrentValue[[#This Row],[N95]]/MAX(cleaned_lowRssi!$AD$2:$DV$881)</f>
        <v>0</v>
      </c>
      <c r="DU702">
        <f>m_invertDataCurrentValue[[#This Row],[N96]]/MAX(cleaned_lowRssi!$AD$2:$DV$881)</f>
        <v>0</v>
      </c>
      <c r="DV702">
        <f>m_invertDataCurrentValue[[#This Row],[N97]]/MAX(cleaned_lowRssi!$AD$2:$DV$881)</f>
        <v>0</v>
      </c>
      <c r="DW702">
        <f>m_invertDataCurrentValue[[#This Row],[N98]]/MAX(cleaned_lowRssi!$AD$2:$DV$881)</f>
        <v>0</v>
      </c>
    </row>
    <row r="703" spans="1:127" x14ac:dyDescent="0.4">
      <c r="A703">
        <f>m_invertDataCurrentValue[[#This Row],[m_learningRssi]]</f>
        <v>1</v>
      </c>
      <c r="B7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65870144220077</v>
      </c>
      <c r="C703">
        <f>m_invertDataCurrentValue[[#This Row],[            m_videoScore.m_isVideo]]</f>
        <v>0.477273</v>
      </c>
      <c r="D703" t="e">
        <f>#REF!</f>
        <v>#REF!</v>
      </c>
      <c r="E703">
        <f>m_invertDataCurrentValue[[#This Row],[S1]]</f>
        <v>0.94117600000000001</v>
      </c>
      <c r="F703">
        <f>m_invertDataCurrentValue[[#This Row],[S2]]</f>
        <v>5.8824000000000001E-2</v>
      </c>
      <c r="G703">
        <f>m_invertDataCurrentValue[[#This Row],[S3]]</f>
        <v>0</v>
      </c>
      <c r="H703">
        <f>m_invertDataCurrentValue[[#This Row],[S4]]</f>
        <v>0</v>
      </c>
      <c r="I703">
        <f>m_invertDataCurrentValue[[#This Row],[S5]]</f>
        <v>0</v>
      </c>
      <c r="J703">
        <f>m_invertDataCurrentValue[[#This Row],[S6]]</f>
        <v>0</v>
      </c>
      <c r="K703">
        <f>m_invertDataCurrentValue[[#This Row],[S7]]</f>
        <v>0</v>
      </c>
      <c r="L703">
        <f>m_invertDataCurrentValue[[#This Row],[S8]]</f>
        <v>0</v>
      </c>
      <c r="M703">
        <f>m_invertDataCurrentValue[[#This Row],[S9]]</f>
        <v>0</v>
      </c>
      <c r="N703">
        <f>m_invertDataCurrentValue[[#This Row],[S10]]</f>
        <v>0</v>
      </c>
      <c r="O703">
        <f>m_invertDataCurrentValue[[#This Row],[S11]]</f>
        <v>0</v>
      </c>
      <c r="P703">
        <f>m_invertDataCurrentValue[[#This Row],[S12]]</f>
        <v>0</v>
      </c>
      <c r="Q703">
        <f>m_invertDataCurrentValue[[#This Row],[S13]]</f>
        <v>0</v>
      </c>
      <c r="R703">
        <f>m_invertDataCurrentValue[[#This Row],[S14]]</f>
        <v>0</v>
      </c>
      <c r="S703">
        <f>m_invertDataCurrentValue[[#This Row],[S15]]</f>
        <v>0</v>
      </c>
      <c r="T703">
        <f>m_invertDataCurrentValue[[#This Row],[S16]]</f>
        <v>0</v>
      </c>
      <c r="U703">
        <f>m_invertDataCurrentValue[[#This Row],[S17]]</f>
        <v>0</v>
      </c>
      <c r="V703">
        <f>m_invertDataCurrentValue[[#This Row],[S18]]</f>
        <v>0</v>
      </c>
      <c r="W703">
        <f>m_invertDataCurrentValue[[#This Row],[S19]]</f>
        <v>0</v>
      </c>
      <c r="X703">
        <f>m_invertDataCurrentValue[[#This Row],[S22]]</f>
        <v>0</v>
      </c>
      <c r="Y703">
        <f>m_invertDataCurrentValue[[#This Row],[S24]]</f>
        <v>0</v>
      </c>
      <c r="Z703">
        <f>m_invertDataCurrentValue[[#This Row],[S25]]</f>
        <v>0</v>
      </c>
      <c r="AA703">
        <f>m_invertDataCurrentValue[[#This Row],[S26]]</f>
        <v>0</v>
      </c>
      <c r="AB703">
        <f>m_invertDataCurrentValue[[#This Row],[S27]]</f>
        <v>0</v>
      </c>
      <c r="AC703">
        <f>m_invertDataCurrentValue[[#This Row],[S28]]</f>
        <v>0</v>
      </c>
      <c r="AD703">
        <f>m_invertDataCurrentValue[[#This Row],[S35]]</f>
        <v>0</v>
      </c>
      <c r="AE703">
        <f>m_invertDataCurrentValue[[#This Row],[N2]]/MAX(cleaned_lowRssi!$AC$2:$DW$881)</f>
        <v>0</v>
      </c>
      <c r="AF703">
        <f>m_invertDataCurrentValue[[#This Row],[N3]]/MAX(cleaned_lowRssi!$AC$2:$DW$881)</f>
        <v>0</v>
      </c>
      <c r="AG703">
        <f>m_invertDataCurrentValue[[#This Row],[N4]]/MAX(cleaned_lowRssi!$AC$2:$DW$881)</f>
        <v>0</v>
      </c>
      <c r="AH703">
        <f>m_invertDataCurrentValue[[#This Row],[N5]]/MAX(cleaned_lowRssi!$AC$2:$DW$881)</f>
        <v>0</v>
      </c>
      <c r="AI703">
        <f>m_invertDataCurrentValue[[#This Row],[N6]]/MAX(cleaned_lowRssi!$AC$2:$DW$881)</f>
        <v>0</v>
      </c>
      <c r="AJ703">
        <f>m_invertDataCurrentValue[[#This Row],[N7]]/MAX(cleaned_lowRssi!$AC$2:$DW$881)</f>
        <v>0</v>
      </c>
      <c r="AK703">
        <f>m_invertDataCurrentValue[[#This Row],[N8]]/MAX(cleaned_lowRssi!$AC$2:$DW$881)</f>
        <v>0</v>
      </c>
      <c r="AL703">
        <f>m_invertDataCurrentValue[[#This Row],[N9]]/MAX(cleaned_lowRssi!$AC$2:$DW$881)</f>
        <v>0</v>
      </c>
      <c r="AM703">
        <f>m_invertDataCurrentValue[[#This Row],[N10]]/MAX(cleaned_lowRssi!$AC$2:$DW$881)</f>
        <v>0</v>
      </c>
      <c r="AN703">
        <f>m_invertDataCurrentValue[[#This Row],[N11]]/MAX(cleaned_lowRssi!$AC$2:$DW$881)</f>
        <v>0</v>
      </c>
      <c r="AO703">
        <f>m_invertDataCurrentValue[[#This Row],[N12]]/MAX(cleaned_lowRssi!$AC$2:$DW$881)</f>
        <v>0</v>
      </c>
      <c r="AP703">
        <f>m_invertDataCurrentValue[[#This Row],[N13]]/MAX(cleaned_lowRssi!$AC$2:$DW$881)</f>
        <v>0</v>
      </c>
      <c r="AQ703">
        <f>m_invertDataCurrentValue[[#This Row],[N14]]/MAX(cleaned_lowRssi!$AC$2:$DW$881)</f>
        <v>0</v>
      </c>
      <c r="AR703">
        <f>m_invertDataCurrentValue[[#This Row],[N15]]/MAX(cleaned_lowRssi!$AC$2:$DW$881)</f>
        <v>0</v>
      </c>
      <c r="AS703">
        <f>m_invertDataCurrentValue[[#This Row],[N16]]/MAX(cleaned_lowRssi!$AC$2:$DW$881)</f>
        <v>0</v>
      </c>
      <c r="AT703">
        <f>m_invertDataCurrentValue[[#This Row],[N17]]/MAX(cleaned_lowRssi!$AC$2:$DW$881)</f>
        <v>0</v>
      </c>
      <c r="AU703">
        <f>m_invertDataCurrentValue[[#This Row],[N18]]/MAX(cleaned_lowRssi!$AC$2:$DW$881)</f>
        <v>0</v>
      </c>
      <c r="AV703">
        <f>m_invertDataCurrentValue[[#This Row],[N19]]/MAX(cleaned_lowRssi!$AC$2:$DW$881)</f>
        <v>0</v>
      </c>
      <c r="AW703">
        <f>m_invertDataCurrentValue[[#This Row],[N20]]/MAX(cleaned_lowRssi!$AC$2:$DW$881)</f>
        <v>0</v>
      </c>
      <c r="AX703">
        <f>m_invertDataCurrentValue[[#This Row],[N21]]/MAX(cleaned_lowRssi!$AC$2:$DW$881)</f>
        <v>0</v>
      </c>
      <c r="AY703">
        <f>m_invertDataCurrentValue[[#This Row],[N22]]/MAX(cleaned_lowRssi!$AC$2:$DW$881)</f>
        <v>0</v>
      </c>
      <c r="AZ703">
        <f>m_invertDataCurrentValue[[#This Row],[N23]]/MAX(cleaned_lowRssi!$AC$2:$DW$881)</f>
        <v>0</v>
      </c>
      <c r="BA703">
        <f>m_invertDataCurrentValue[[#This Row],[N24]]/MAX(cleaned_lowRssi!$AC$2:$DW$881)</f>
        <v>0</v>
      </c>
      <c r="BB703">
        <f>m_invertDataCurrentValue[[#This Row],[N25]]/MAX(cleaned_lowRssi!$AC$2:$DW$881)</f>
        <v>0</v>
      </c>
      <c r="BC703">
        <f>m_invertDataCurrentValue[[#This Row],[N26]]/MAX(cleaned_lowRssi!$AC$2:$DW$881)</f>
        <v>0</v>
      </c>
      <c r="BD703">
        <f>m_invertDataCurrentValue[[#This Row],[N27]]/MAX(cleaned_lowRssi!$AC$2:$DW$881)</f>
        <v>0</v>
      </c>
      <c r="BE703">
        <f>m_invertDataCurrentValue[[#This Row],[N28]]/MAX(cleaned_lowRssi!$AC$2:$DW$881)</f>
        <v>0</v>
      </c>
      <c r="BF703">
        <f>m_invertDataCurrentValue[[#This Row],[N29]]/MAX(cleaned_lowRssi!$AC$2:$DW$881)</f>
        <v>0</v>
      </c>
      <c r="BG703">
        <f>m_invertDataCurrentValue[[#This Row],[N30]]/MAX(cleaned_lowRssi!$AC$2:$DW$881)</f>
        <v>0</v>
      </c>
      <c r="BH703">
        <f>m_invertDataCurrentValue[[#This Row],[N31]]/MAX(cleaned_lowRssi!$AC$2:$DW$881)</f>
        <v>0</v>
      </c>
      <c r="BI703">
        <f>m_invertDataCurrentValue[[#This Row],[N32]]/MAX(cleaned_lowRssi!$AD$2:$DV$881)</f>
        <v>0</v>
      </c>
      <c r="BJ703">
        <f>m_invertDataCurrentValue[[#This Row],[N33]]/MAX(cleaned_lowRssi!$AD$2:$DV$881)</f>
        <v>0</v>
      </c>
      <c r="BK703">
        <f>m_invertDataCurrentValue[[#This Row],[N34]]/MAX(cleaned_lowRssi!$AD$2:$DV$881)</f>
        <v>0</v>
      </c>
      <c r="BL703">
        <f>m_invertDataCurrentValue[[#This Row],[N35]]/MAX(cleaned_lowRssi!$AD$2:$DV$881)</f>
        <v>0</v>
      </c>
      <c r="BM703">
        <f>m_invertDataCurrentValue[[#This Row],[N36]]/MAX(cleaned_lowRssi!$AD$2:$DV$881)</f>
        <v>0</v>
      </c>
      <c r="BN703">
        <f>m_invertDataCurrentValue[[#This Row],[N37]]/MAX(cleaned_lowRssi!$AD$2:$DV$881)</f>
        <v>0</v>
      </c>
      <c r="BO703">
        <f>m_invertDataCurrentValue[[#This Row],[N38]]/MAX(cleaned_lowRssi!$AD$2:$DV$881)</f>
        <v>0</v>
      </c>
      <c r="BP703">
        <f>m_invertDataCurrentValue[[#This Row],[N39]]/MAX(cleaned_lowRssi!$AD$2:$DV$881)</f>
        <v>0</v>
      </c>
      <c r="BQ703">
        <f>m_invertDataCurrentValue[[#This Row],[N40]]/MAX(cleaned_lowRssi!$AD$2:$DV$881)</f>
        <v>0</v>
      </c>
      <c r="BR703">
        <f>m_invertDataCurrentValue[[#This Row],[N41]]/MAX(cleaned_lowRssi!$AD$2:$DV$881)</f>
        <v>0</v>
      </c>
      <c r="BS703">
        <f>m_invertDataCurrentValue[[#This Row],[N42]]/MAX(cleaned_lowRssi!$AD$2:$DV$881)</f>
        <v>0</v>
      </c>
      <c r="BT703">
        <f>m_invertDataCurrentValue[[#This Row],[N43]]/MAX(cleaned_lowRssi!$AD$2:$DV$881)</f>
        <v>0</v>
      </c>
      <c r="BU703">
        <f>m_invertDataCurrentValue[[#This Row],[N44]]/MAX(cleaned_lowRssi!$AD$2:$DV$881)</f>
        <v>0</v>
      </c>
      <c r="BV703">
        <f>m_invertDataCurrentValue[[#This Row],[N45]]/MAX(cleaned_lowRssi!$AD$2:$DV$881)</f>
        <v>0</v>
      </c>
      <c r="BW703">
        <f>m_invertDataCurrentValue[[#This Row],[N46]]/MAX(cleaned_lowRssi!$AD$2:$DV$881)</f>
        <v>0</v>
      </c>
      <c r="BX703">
        <f>m_invertDataCurrentValue[[#This Row],[N47]]/MAX(cleaned_lowRssi!$AD$2:$DV$881)</f>
        <v>0</v>
      </c>
      <c r="BY703">
        <f>m_invertDataCurrentValue[[#This Row],[N48]]/MAX(cleaned_lowRssi!$AD$2:$DV$881)</f>
        <v>0</v>
      </c>
      <c r="BZ703">
        <f>m_invertDataCurrentValue[[#This Row],[N49]]/MAX(cleaned_lowRssi!$AD$2:$DV$881)</f>
        <v>0</v>
      </c>
      <c r="CA703">
        <f>m_invertDataCurrentValue[[#This Row],[N50]]/MAX(cleaned_lowRssi!$AD$2:$DV$881)</f>
        <v>0</v>
      </c>
      <c r="CB703">
        <f>m_invertDataCurrentValue[[#This Row],[N51]]/MAX(cleaned_lowRssi!$AD$2:$DV$881)</f>
        <v>0</v>
      </c>
      <c r="CC703">
        <f>m_invertDataCurrentValue[[#This Row],[N52]]/MAX(cleaned_lowRssi!$AD$2:$DV$881)</f>
        <v>0</v>
      </c>
      <c r="CD703">
        <f>m_invertDataCurrentValue[[#This Row],[N53]]/MAX(cleaned_lowRssi!$AD$2:$DV$881)</f>
        <v>0</v>
      </c>
      <c r="CE703">
        <f>m_invertDataCurrentValue[[#This Row],[N54]]/MAX(cleaned_lowRssi!$AD$2:$DV$881)</f>
        <v>0</v>
      </c>
      <c r="CF703">
        <f>m_invertDataCurrentValue[[#This Row],[N55]]/MAX(cleaned_lowRssi!$AD$2:$DV$881)</f>
        <v>0</v>
      </c>
      <c r="CG703">
        <f>m_invertDataCurrentValue[[#This Row],[N56]]/MAX(cleaned_lowRssi!$AD$2:$DV$881)</f>
        <v>0</v>
      </c>
      <c r="CH703">
        <f>m_invertDataCurrentValue[[#This Row],[N57]]/MAX(cleaned_lowRssi!$AD$2:$DV$881)</f>
        <v>0</v>
      </c>
      <c r="CI703">
        <f>m_invertDataCurrentValue[[#This Row],[N58]]/MAX(cleaned_lowRssi!$AD$2:$DV$881)</f>
        <v>0</v>
      </c>
      <c r="CJ703">
        <f>m_invertDataCurrentValue[[#This Row],[N59]]/MAX(cleaned_lowRssi!$AD$2:$DV$881)</f>
        <v>0</v>
      </c>
      <c r="CK703">
        <f>m_invertDataCurrentValue[[#This Row],[N60]]/MAX(cleaned_lowRssi!$AD$2:$DV$881)</f>
        <v>0</v>
      </c>
      <c r="CL703">
        <f>m_invertDataCurrentValue[[#This Row],[N61]]/MAX(cleaned_lowRssi!$AD$2:$DV$881)</f>
        <v>0.45454499999999998</v>
      </c>
      <c r="CM703">
        <f>m_invertDataCurrentValue[[#This Row],[N62]]/MAX(cleaned_lowRssi!$AD$2:$DV$881)</f>
        <v>6.0606E-2</v>
      </c>
      <c r="CN703">
        <f>m_invertDataCurrentValue[[#This Row],[N63]]/MAX(cleaned_lowRssi!$AD$2:$DV$881)</f>
        <v>3.0303E-2</v>
      </c>
      <c r="CO703">
        <f>m_invertDataCurrentValue[[#This Row],[N64]]/MAX(cleaned_lowRssi!$AD$2:$DV$881)</f>
        <v>0</v>
      </c>
      <c r="CP703">
        <f>m_invertDataCurrentValue[[#This Row],[N65]]/MAX(cleaned_lowRssi!$AD$2:$DV$881)</f>
        <v>0</v>
      </c>
      <c r="CQ703">
        <f>m_invertDataCurrentValue[[#This Row],[N66]]/MAX(cleaned_lowRssi!$AD$2:$DV$881)</f>
        <v>0</v>
      </c>
      <c r="CR703">
        <f>m_invertDataCurrentValue[[#This Row],[N67]]/MAX(cleaned_lowRssi!$AD$2:$DV$881)</f>
        <v>0</v>
      </c>
      <c r="CS703">
        <f>m_invertDataCurrentValue[[#This Row],[N68]]/MAX(cleaned_lowRssi!$AD$2:$DV$881)</f>
        <v>0</v>
      </c>
      <c r="CT703">
        <f>m_invertDataCurrentValue[[#This Row],[N69]]/MAX(cleaned_lowRssi!$AD$2:$DV$881)</f>
        <v>0</v>
      </c>
      <c r="CU703">
        <f>m_invertDataCurrentValue[[#This Row],[N70]]/MAX(cleaned_lowRssi!$AD$2:$DV$881)</f>
        <v>0</v>
      </c>
      <c r="CV703">
        <f>m_invertDataCurrentValue[[#This Row],[N71]]/MAX(cleaned_lowRssi!$AD$2:$DV$881)</f>
        <v>0</v>
      </c>
      <c r="CW703">
        <f>m_invertDataCurrentValue[[#This Row],[N72]]/MAX(cleaned_lowRssi!$AD$2:$DV$881)</f>
        <v>0</v>
      </c>
      <c r="CX703">
        <f>m_invertDataCurrentValue[[#This Row],[N73]]/MAX(cleaned_lowRssi!$AD$2:$DV$881)</f>
        <v>0</v>
      </c>
      <c r="CY703">
        <f>m_invertDataCurrentValue[[#This Row],[N74]]/MAX(cleaned_lowRssi!$AD$2:$DV$881)</f>
        <v>0</v>
      </c>
      <c r="CZ703">
        <f>m_invertDataCurrentValue[[#This Row],[N75]]/MAX(cleaned_lowRssi!$AD$2:$DV$881)</f>
        <v>0</v>
      </c>
      <c r="DA703">
        <f>m_invertDataCurrentValue[[#This Row],[N76]]/MAX(cleaned_lowRssi!$AD$2:$DV$881)</f>
        <v>0</v>
      </c>
      <c r="DB703">
        <f>m_invertDataCurrentValue[[#This Row],[N77]]/MAX(cleaned_lowRssi!$AD$2:$DV$881)</f>
        <v>0</v>
      </c>
      <c r="DC703">
        <f>m_invertDataCurrentValue[[#This Row],[N78]]/MAX(cleaned_lowRssi!$AD$2:$DV$881)</f>
        <v>0</v>
      </c>
      <c r="DD703">
        <f>m_invertDataCurrentValue[[#This Row],[N79]]/MAX(cleaned_lowRssi!$AD$2:$DV$881)</f>
        <v>0</v>
      </c>
      <c r="DE703">
        <f>m_invertDataCurrentValue[[#This Row],[N80]]/MAX(cleaned_lowRssi!$AD$2:$DV$881)</f>
        <v>0</v>
      </c>
      <c r="DF703">
        <f>m_invertDataCurrentValue[[#This Row],[N81]]/MAX(cleaned_lowRssi!$AD$2:$DV$881)</f>
        <v>0</v>
      </c>
      <c r="DG703">
        <f>m_invertDataCurrentValue[[#This Row],[N82]]/MAX(cleaned_lowRssi!$AD$2:$DV$881)</f>
        <v>0</v>
      </c>
      <c r="DH703">
        <f>m_invertDataCurrentValue[[#This Row],[N83]]/MAX(cleaned_lowRssi!$AD$2:$DV$881)</f>
        <v>0</v>
      </c>
      <c r="DI703">
        <f>m_invertDataCurrentValue[[#This Row],[N84]]/MAX(cleaned_lowRssi!$AD$2:$DV$881)</f>
        <v>0</v>
      </c>
      <c r="DJ703">
        <f>m_invertDataCurrentValue[[#This Row],[N85]]/MAX(cleaned_lowRssi!$AD$2:$DV$881)</f>
        <v>0</v>
      </c>
      <c r="DK703">
        <f>m_invertDataCurrentValue[[#This Row],[N86]]/MAX(cleaned_lowRssi!$AD$2:$DV$881)</f>
        <v>0</v>
      </c>
      <c r="DL703">
        <f>m_invertDataCurrentValue[[#This Row],[N87]]/MAX(cleaned_lowRssi!$AD$2:$DV$881)</f>
        <v>0</v>
      </c>
      <c r="DM703">
        <f>m_invertDataCurrentValue[[#This Row],[N88]]/MAX(cleaned_lowRssi!$AD$2:$DV$881)</f>
        <v>0</v>
      </c>
      <c r="DN703">
        <f>m_invertDataCurrentValue[[#This Row],[N89]]/MAX(cleaned_lowRssi!$AD$2:$DV$881)</f>
        <v>0</v>
      </c>
      <c r="DO703">
        <f>m_invertDataCurrentValue[[#This Row],[N90]]/MAX(cleaned_lowRssi!$AD$2:$DV$881)</f>
        <v>0</v>
      </c>
      <c r="DP703">
        <f>m_invertDataCurrentValue[[#This Row],[N91]]/MAX(cleaned_lowRssi!$AD$2:$DV$881)</f>
        <v>0</v>
      </c>
      <c r="DQ703">
        <f>m_invertDataCurrentValue[[#This Row],[N92]]/MAX(cleaned_lowRssi!$AD$2:$DV$881)</f>
        <v>0</v>
      </c>
      <c r="DR703">
        <f>m_invertDataCurrentValue[[#This Row],[N93]]/MAX(cleaned_lowRssi!$AD$2:$DV$881)</f>
        <v>0</v>
      </c>
      <c r="DS703">
        <f>m_invertDataCurrentValue[[#This Row],[N94]]/MAX(cleaned_lowRssi!$AD$2:$DV$881)</f>
        <v>0</v>
      </c>
      <c r="DT703">
        <f>m_invertDataCurrentValue[[#This Row],[N95]]/MAX(cleaned_lowRssi!$AD$2:$DV$881)</f>
        <v>0</v>
      </c>
      <c r="DU703">
        <f>m_invertDataCurrentValue[[#This Row],[N96]]/MAX(cleaned_lowRssi!$AD$2:$DV$881)</f>
        <v>0</v>
      </c>
      <c r="DV703">
        <f>m_invertDataCurrentValue[[#This Row],[N97]]/MAX(cleaned_lowRssi!$AD$2:$DV$881)</f>
        <v>0</v>
      </c>
      <c r="DW703">
        <f>m_invertDataCurrentValue[[#This Row],[N98]]/MAX(cleaned_lowRssi!$AD$2:$DV$881)</f>
        <v>0</v>
      </c>
    </row>
    <row r="704" spans="1:127" x14ac:dyDescent="0.4">
      <c r="A704">
        <f>m_invertDataCurrentValue[[#This Row],[m_learningRssi]]</f>
        <v>1</v>
      </c>
      <c r="B7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94330002078578</v>
      </c>
      <c r="C704">
        <f>m_invertDataCurrentValue[[#This Row],[            m_videoScore.m_isVideo]]</f>
        <v>0.44583299999999998</v>
      </c>
      <c r="D704" t="e">
        <f>#REF!</f>
        <v>#REF!</v>
      </c>
      <c r="E704">
        <f>m_invertDataCurrentValue[[#This Row],[S1]]</f>
        <v>1</v>
      </c>
      <c r="F704">
        <f>m_invertDataCurrentValue[[#This Row],[S2]]</f>
        <v>0</v>
      </c>
      <c r="G704">
        <f>m_invertDataCurrentValue[[#This Row],[S3]]</f>
        <v>0</v>
      </c>
      <c r="H704">
        <f>m_invertDataCurrentValue[[#This Row],[S4]]</f>
        <v>0</v>
      </c>
      <c r="I704">
        <f>m_invertDataCurrentValue[[#This Row],[S5]]</f>
        <v>0</v>
      </c>
      <c r="J704">
        <f>m_invertDataCurrentValue[[#This Row],[S6]]</f>
        <v>0</v>
      </c>
      <c r="K704">
        <f>m_invertDataCurrentValue[[#This Row],[S7]]</f>
        <v>0</v>
      </c>
      <c r="L704">
        <f>m_invertDataCurrentValue[[#This Row],[S8]]</f>
        <v>0</v>
      </c>
      <c r="M704">
        <f>m_invertDataCurrentValue[[#This Row],[S9]]</f>
        <v>0</v>
      </c>
      <c r="N704">
        <f>m_invertDataCurrentValue[[#This Row],[S10]]</f>
        <v>0</v>
      </c>
      <c r="O704">
        <f>m_invertDataCurrentValue[[#This Row],[S11]]</f>
        <v>0</v>
      </c>
      <c r="P704">
        <f>m_invertDataCurrentValue[[#This Row],[S12]]</f>
        <v>0</v>
      </c>
      <c r="Q704">
        <f>m_invertDataCurrentValue[[#This Row],[S13]]</f>
        <v>0</v>
      </c>
      <c r="R704">
        <f>m_invertDataCurrentValue[[#This Row],[S14]]</f>
        <v>0</v>
      </c>
      <c r="S704">
        <f>m_invertDataCurrentValue[[#This Row],[S15]]</f>
        <v>0</v>
      </c>
      <c r="T704">
        <f>m_invertDataCurrentValue[[#This Row],[S16]]</f>
        <v>0</v>
      </c>
      <c r="U704">
        <f>m_invertDataCurrentValue[[#This Row],[S17]]</f>
        <v>0</v>
      </c>
      <c r="V704">
        <f>m_invertDataCurrentValue[[#This Row],[S18]]</f>
        <v>0</v>
      </c>
      <c r="W704">
        <f>m_invertDataCurrentValue[[#This Row],[S19]]</f>
        <v>0</v>
      </c>
      <c r="X704">
        <f>m_invertDataCurrentValue[[#This Row],[S22]]</f>
        <v>0</v>
      </c>
      <c r="Y704">
        <f>m_invertDataCurrentValue[[#This Row],[S24]]</f>
        <v>0</v>
      </c>
      <c r="Z704">
        <f>m_invertDataCurrentValue[[#This Row],[S25]]</f>
        <v>0</v>
      </c>
      <c r="AA704">
        <f>m_invertDataCurrentValue[[#This Row],[S26]]</f>
        <v>0</v>
      </c>
      <c r="AB704">
        <f>m_invertDataCurrentValue[[#This Row],[S27]]</f>
        <v>0</v>
      </c>
      <c r="AC704">
        <f>m_invertDataCurrentValue[[#This Row],[S28]]</f>
        <v>0</v>
      </c>
      <c r="AD704">
        <f>m_invertDataCurrentValue[[#This Row],[S35]]</f>
        <v>0</v>
      </c>
      <c r="AE704">
        <f>m_invertDataCurrentValue[[#This Row],[N2]]/MAX(cleaned_lowRssi!$AC$2:$DW$881)</f>
        <v>0</v>
      </c>
      <c r="AF704">
        <f>m_invertDataCurrentValue[[#This Row],[N3]]/MAX(cleaned_lowRssi!$AC$2:$DW$881)</f>
        <v>0</v>
      </c>
      <c r="AG704">
        <f>m_invertDataCurrentValue[[#This Row],[N4]]/MAX(cleaned_lowRssi!$AC$2:$DW$881)</f>
        <v>0</v>
      </c>
      <c r="AH704">
        <f>m_invertDataCurrentValue[[#This Row],[N5]]/MAX(cleaned_lowRssi!$AC$2:$DW$881)</f>
        <v>0</v>
      </c>
      <c r="AI704">
        <f>m_invertDataCurrentValue[[#This Row],[N6]]/MAX(cleaned_lowRssi!$AC$2:$DW$881)</f>
        <v>3.3333000000000002E-2</v>
      </c>
      <c r="AJ704">
        <f>m_invertDataCurrentValue[[#This Row],[N7]]/MAX(cleaned_lowRssi!$AC$2:$DW$881)</f>
        <v>0</v>
      </c>
      <c r="AK704">
        <f>m_invertDataCurrentValue[[#This Row],[N8]]/MAX(cleaned_lowRssi!$AC$2:$DW$881)</f>
        <v>0</v>
      </c>
      <c r="AL704">
        <f>m_invertDataCurrentValue[[#This Row],[N9]]/MAX(cleaned_lowRssi!$AC$2:$DW$881)</f>
        <v>0</v>
      </c>
      <c r="AM704">
        <f>m_invertDataCurrentValue[[#This Row],[N10]]/MAX(cleaned_lowRssi!$AC$2:$DW$881)</f>
        <v>0</v>
      </c>
      <c r="AN704">
        <f>m_invertDataCurrentValue[[#This Row],[N11]]/MAX(cleaned_lowRssi!$AC$2:$DW$881)</f>
        <v>0</v>
      </c>
      <c r="AO704">
        <f>m_invertDataCurrentValue[[#This Row],[N12]]/MAX(cleaned_lowRssi!$AC$2:$DW$881)</f>
        <v>0</v>
      </c>
      <c r="AP704">
        <f>m_invertDataCurrentValue[[#This Row],[N13]]/MAX(cleaned_lowRssi!$AC$2:$DW$881)</f>
        <v>0</v>
      </c>
      <c r="AQ704">
        <f>m_invertDataCurrentValue[[#This Row],[N14]]/MAX(cleaned_lowRssi!$AC$2:$DW$881)</f>
        <v>0</v>
      </c>
      <c r="AR704">
        <f>m_invertDataCurrentValue[[#This Row],[N15]]/MAX(cleaned_lowRssi!$AC$2:$DW$881)</f>
        <v>0</v>
      </c>
      <c r="AS704">
        <f>m_invertDataCurrentValue[[#This Row],[N16]]/MAX(cleaned_lowRssi!$AC$2:$DW$881)</f>
        <v>0</v>
      </c>
      <c r="AT704">
        <f>m_invertDataCurrentValue[[#This Row],[N17]]/MAX(cleaned_lowRssi!$AC$2:$DW$881)</f>
        <v>0</v>
      </c>
      <c r="AU704">
        <f>m_invertDataCurrentValue[[#This Row],[N18]]/MAX(cleaned_lowRssi!$AC$2:$DW$881)</f>
        <v>0</v>
      </c>
      <c r="AV704">
        <f>m_invertDataCurrentValue[[#This Row],[N19]]/MAX(cleaned_lowRssi!$AC$2:$DW$881)</f>
        <v>0</v>
      </c>
      <c r="AW704">
        <f>m_invertDataCurrentValue[[#This Row],[N20]]/MAX(cleaned_lowRssi!$AC$2:$DW$881)</f>
        <v>0</v>
      </c>
      <c r="AX704">
        <f>m_invertDataCurrentValue[[#This Row],[N21]]/MAX(cleaned_lowRssi!$AC$2:$DW$881)</f>
        <v>0</v>
      </c>
      <c r="AY704">
        <f>m_invertDataCurrentValue[[#This Row],[N22]]/MAX(cleaned_lowRssi!$AC$2:$DW$881)</f>
        <v>0</v>
      </c>
      <c r="AZ704">
        <f>m_invertDataCurrentValue[[#This Row],[N23]]/MAX(cleaned_lowRssi!$AC$2:$DW$881)</f>
        <v>0</v>
      </c>
      <c r="BA704">
        <f>m_invertDataCurrentValue[[#This Row],[N24]]/MAX(cleaned_lowRssi!$AC$2:$DW$881)</f>
        <v>0</v>
      </c>
      <c r="BB704">
        <f>m_invertDataCurrentValue[[#This Row],[N25]]/MAX(cleaned_lowRssi!$AC$2:$DW$881)</f>
        <v>0</v>
      </c>
      <c r="BC704">
        <f>m_invertDataCurrentValue[[#This Row],[N26]]/MAX(cleaned_lowRssi!$AC$2:$DW$881)</f>
        <v>0</v>
      </c>
      <c r="BD704">
        <f>m_invertDataCurrentValue[[#This Row],[N27]]/MAX(cleaned_lowRssi!$AC$2:$DW$881)</f>
        <v>3.3333000000000002E-2</v>
      </c>
      <c r="BE704">
        <f>m_invertDataCurrentValue[[#This Row],[N28]]/MAX(cleaned_lowRssi!$AC$2:$DW$881)</f>
        <v>0</v>
      </c>
      <c r="BF704">
        <f>m_invertDataCurrentValue[[#This Row],[N29]]/MAX(cleaned_lowRssi!$AC$2:$DW$881)</f>
        <v>0</v>
      </c>
      <c r="BG704">
        <f>m_invertDataCurrentValue[[#This Row],[N30]]/MAX(cleaned_lowRssi!$AC$2:$DW$881)</f>
        <v>0</v>
      </c>
      <c r="BH704">
        <f>m_invertDataCurrentValue[[#This Row],[N31]]/MAX(cleaned_lowRssi!$AC$2:$DW$881)</f>
        <v>0</v>
      </c>
      <c r="BI704">
        <f>m_invertDataCurrentValue[[#This Row],[N32]]/MAX(cleaned_lowRssi!$AD$2:$DV$881)</f>
        <v>0</v>
      </c>
      <c r="BJ704">
        <f>m_invertDataCurrentValue[[#This Row],[N33]]/MAX(cleaned_lowRssi!$AD$2:$DV$881)</f>
        <v>0</v>
      </c>
      <c r="BK704">
        <f>m_invertDataCurrentValue[[#This Row],[N34]]/MAX(cleaned_lowRssi!$AD$2:$DV$881)</f>
        <v>0</v>
      </c>
      <c r="BL704">
        <f>m_invertDataCurrentValue[[#This Row],[N35]]/MAX(cleaned_lowRssi!$AD$2:$DV$881)</f>
        <v>0</v>
      </c>
      <c r="BM704">
        <f>m_invertDataCurrentValue[[#This Row],[N36]]/MAX(cleaned_lowRssi!$AD$2:$DV$881)</f>
        <v>0</v>
      </c>
      <c r="BN704">
        <f>m_invertDataCurrentValue[[#This Row],[N37]]/MAX(cleaned_lowRssi!$AD$2:$DV$881)</f>
        <v>0</v>
      </c>
      <c r="BO704">
        <f>m_invertDataCurrentValue[[#This Row],[N38]]/MAX(cleaned_lowRssi!$AD$2:$DV$881)</f>
        <v>0</v>
      </c>
      <c r="BP704">
        <f>m_invertDataCurrentValue[[#This Row],[N39]]/MAX(cleaned_lowRssi!$AD$2:$DV$881)</f>
        <v>0</v>
      </c>
      <c r="BQ704">
        <f>m_invertDataCurrentValue[[#This Row],[N40]]/MAX(cleaned_lowRssi!$AD$2:$DV$881)</f>
        <v>0</v>
      </c>
      <c r="BR704">
        <f>m_invertDataCurrentValue[[#This Row],[N41]]/MAX(cleaned_lowRssi!$AD$2:$DV$881)</f>
        <v>0</v>
      </c>
      <c r="BS704">
        <f>m_invertDataCurrentValue[[#This Row],[N42]]/MAX(cleaned_lowRssi!$AD$2:$DV$881)</f>
        <v>0</v>
      </c>
      <c r="BT704">
        <f>m_invertDataCurrentValue[[#This Row],[N43]]/MAX(cleaned_lowRssi!$AD$2:$DV$881)</f>
        <v>0</v>
      </c>
      <c r="BU704">
        <f>m_invertDataCurrentValue[[#This Row],[N44]]/MAX(cleaned_lowRssi!$AD$2:$DV$881)</f>
        <v>0</v>
      </c>
      <c r="BV704">
        <f>m_invertDataCurrentValue[[#This Row],[N45]]/MAX(cleaned_lowRssi!$AD$2:$DV$881)</f>
        <v>0</v>
      </c>
      <c r="BW704">
        <f>m_invertDataCurrentValue[[#This Row],[N46]]/MAX(cleaned_lowRssi!$AD$2:$DV$881)</f>
        <v>0</v>
      </c>
      <c r="BX704">
        <f>m_invertDataCurrentValue[[#This Row],[N47]]/MAX(cleaned_lowRssi!$AD$2:$DV$881)</f>
        <v>0</v>
      </c>
      <c r="BY704">
        <f>m_invertDataCurrentValue[[#This Row],[N48]]/MAX(cleaned_lowRssi!$AD$2:$DV$881)</f>
        <v>0</v>
      </c>
      <c r="BZ704">
        <f>m_invertDataCurrentValue[[#This Row],[N49]]/MAX(cleaned_lowRssi!$AD$2:$DV$881)</f>
        <v>0</v>
      </c>
      <c r="CA704">
        <f>m_invertDataCurrentValue[[#This Row],[N50]]/MAX(cleaned_lowRssi!$AD$2:$DV$881)</f>
        <v>0</v>
      </c>
      <c r="CB704">
        <f>m_invertDataCurrentValue[[#This Row],[N51]]/MAX(cleaned_lowRssi!$AD$2:$DV$881)</f>
        <v>0</v>
      </c>
      <c r="CC704">
        <f>m_invertDataCurrentValue[[#This Row],[N52]]/MAX(cleaned_lowRssi!$AD$2:$DV$881)</f>
        <v>0</v>
      </c>
      <c r="CD704">
        <f>m_invertDataCurrentValue[[#This Row],[N53]]/MAX(cleaned_lowRssi!$AD$2:$DV$881)</f>
        <v>0</v>
      </c>
      <c r="CE704">
        <f>m_invertDataCurrentValue[[#This Row],[N54]]/MAX(cleaned_lowRssi!$AD$2:$DV$881)</f>
        <v>0</v>
      </c>
      <c r="CF704">
        <f>m_invertDataCurrentValue[[#This Row],[N55]]/MAX(cleaned_lowRssi!$AD$2:$DV$881)</f>
        <v>0</v>
      </c>
      <c r="CG704">
        <f>m_invertDataCurrentValue[[#This Row],[N56]]/MAX(cleaned_lowRssi!$AD$2:$DV$881)</f>
        <v>0</v>
      </c>
      <c r="CH704">
        <f>m_invertDataCurrentValue[[#This Row],[N57]]/MAX(cleaned_lowRssi!$AD$2:$DV$881)</f>
        <v>0</v>
      </c>
      <c r="CI704">
        <f>m_invertDataCurrentValue[[#This Row],[N58]]/MAX(cleaned_lowRssi!$AD$2:$DV$881)</f>
        <v>0</v>
      </c>
      <c r="CJ704">
        <f>m_invertDataCurrentValue[[#This Row],[N59]]/MAX(cleaned_lowRssi!$AD$2:$DV$881)</f>
        <v>0</v>
      </c>
      <c r="CK704">
        <f>m_invertDataCurrentValue[[#This Row],[N60]]/MAX(cleaned_lowRssi!$AD$2:$DV$881)</f>
        <v>0</v>
      </c>
      <c r="CL704">
        <f>m_invertDataCurrentValue[[#This Row],[N61]]/MAX(cleaned_lowRssi!$AD$2:$DV$881)</f>
        <v>0.4</v>
      </c>
      <c r="CM704">
        <f>m_invertDataCurrentValue[[#This Row],[N62]]/MAX(cleaned_lowRssi!$AD$2:$DV$881)</f>
        <v>3.3333000000000002E-2</v>
      </c>
      <c r="CN704">
        <f>m_invertDataCurrentValue[[#This Row],[N63]]/MAX(cleaned_lowRssi!$AD$2:$DV$881)</f>
        <v>6.6667000000000004E-2</v>
      </c>
      <c r="CO704">
        <f>m_invertDataCurrentValue[[#This Row],[N64]]/MAX(cleaned_lowRssi!$AD$2:$DV$881)</f>
        <v>0</v>
      </c>
      <c r="CP704">
        <f>m_invertDataCurrentValue[[#This Row],[N65]]/MAX(cleaned_lowRssi!$AD$2:$DV$881)</f>
        <v>0</v>
      </c>
      <c r="CQ704">
        <f>m_invertDataCurrentValue[[#This Row],[N66]]/MAX(cleaned_lowRssi!$AD$2:$DV$881)</f>
        <v>0</v>
      </c>
      <c r="CR704">
        <f>m_invertDataCurrentValue[[#This Row],[N67]]/MAX(cleaned_lowRssi!$AD$2:$DV$881)</f>
        <v>0</v>
      </c>
      <c r="CS704">
        <f>m_invertDataCurrentValue[[#This Row],[N68]]/MAX(cleaned_lowRssi!$AD$2:$DV$881)</f>
        <v>0</v>
      </c>
      <c r="CT704">
        <f>m_invertDataCurrentValue[[#This Row],[N69]]/MAX(cleaned_lowRssi!$AD$2:$DV$881)</f>
        <v>0</v>
      </c>
      <c r="CU704">
        <f>m_invertDataCurrentValue[[#This Row],[N70]]/MAX(cleaned_lowRssi!$AD$2:$DV$881)</f>
        <v>0</v>
      </c>
      <c r="CV704">
        <f>m_invertDataCurrentValue[[#This Row],[N71]]/MAX(cleaned_lowRssi!$AD$2:$DV$881)</f>
        <v>0</v>
      </c>
      <c r="CW704">
        <f>m_invertDataCurrentValue[[#This Row],[N72]]/MAX(cleaned_lowRssi!$AD$2:$DV$881)</f>
        <v>0</v>
      </c>
      <c r="CX704">
        <f>m_invertDataCurrentValue[[#This Row],[N73]]/MAX(cleaned_lowRssi!$AD$2:$DV$881)</f>
        <v>0</v>
      </c>
      <c r="CY704">
        <f>m_invertDataCurrentValue[[#This Row],[N74]]/MAX(cleaned_lowRssi!$AD$2:$DV$881)</f>
        <v>0</v>
      </c>
      <c r="CZ704">
        <f>m_invertDataCurrentValue[[#This Row],[N75]]/MAX(cleaned_lowRssi!$AD$2:$DV$881)</f>
        <v>0</v>
      </c>
      <c r="DA704">
        <f>m_invertDataCurrentValue[[#This Row],[N76]]/MAX(cleaned_lowRssi!$AD$2:$DV$881)</f>
        <v>0</v>
      </c>
      <c r="DB704">
        <f>m_invertDataCurrentValue[[#This Row],[N77]]/MAX(cleaned_lowRssi!$AD$2:$DV$881)</f>
        <v>0</v>
      </c>
      <c r="DC704">
        <f>m_invertDataCurrentValue[[#This Row],[N78]]/MAX(cleaned_lowRssi!$AD$2:$DV$881)</f>
        <v>0</v>
      </c>
      <c r="DD704">
        <f>m_invertDataCurrentValue[[#This Row],[N79]]/MAX(cleaned_lowRssi!$AD$2:$DV$881)</f>
        <v>0</v>
      </c>
      <c r="DE704">
        <f>m_invertDataCurrentValue[[#This Row],[N80]]/MAX(cleaned_lowRssi!$AD$2:$DV$881)</f>
        <v>0</v>
      </c>
      <c r="DF704">
        <f>m_invertDataCurrentValue[[#This Row],[N81]]/MAX(cleaned_lowRssi!$AD$2:$DV$881)</f>
        <v>0</v>
      </c>
      <c r="DG704">
        <f>m_invertDataCurrentValue[[#This Row],[N82]]/MAX(cleaned_lowRssi!$AD$2:$DV$881)</f>
        <v>0</v>
      </c>
      <c r="DH704">
        <f>m_invertDataCurrentValue[[#This Row],[N83]]/MAX(cleaned_lowRssi!$AD$2:$DV$881)</f>
        <v>0</v>
      </c>
      <c r="DI704">
        <f>m_invertDataCurrentValue[[#This Row],[N84]]/MAX(cleaned_lowRssi!$AD$2:$DV$881)</f>
        <v>0</v>
      </c>
      <c r="DJ704">
        <f>m_invertDataCurrentValue[[#This Row],[N85]]/MAX(cleaned_lowRssi!$AD$2:$DV$881)</f>
        <v>0</v>
      </c>
      <c r="DK704">
        <f>m_invertDataCurrentValue[[#This Row],[N86]]/MAX(cleaned_lowRssi!$AD$2:$DV$881)</f>
        <v>0</v>
      </c>
      <c r="DL704">
        <f>m_invertDataCurrentValue[[#This Row],[N87]]/MAX(cleaned_lowRssi!$AD$2:$DV$881)</f>
        <v>0</v>
      </c>
      <c r="DM704">
        <f>m_invertDataCurrentValue[[#This Row],[N88]]/MAX(cleaned_lowRssi!$AD$2:$DV$881)</f>
        <v>0</v>
      </c>
      <c r="DN704">
        <f>m_invertDataCurrentValue[[#This Row],[N89]]/MAX(cleaned_lowRssi!$AD$2:$DV$881)</f>
        <v>0</v>
      </c>
      <c r="DO704">
        <f>m_invertDataCurrentValue[[#This Row],[N90]]/MAX(cleaned_lowRssi!$AD$2:$DV$881)</f>
        <v>0</v>
      </c>
      <c r="DP704">
        <f>m_invertDataCurrentValue[[#This Row],[N91]]/MAX(cleaned_lowRssi!$AD$2:$DV$881)</f>
        <v>0</v>
      </c>
      <c r="DQ704">
        <f>m_invertDataCurrentValue[[#This Row],[N92]]/MAX(cleaned_lowRssi!$AD$2:$DV$881)</f>
        <v>0</v>
      </c>
      <c r="DR704">
        <f>m_invertDataCurrentValue[[#This Row],[N93]]/MAX(cleaned_lowRssi!$AD$2:$DV$881)</f>
        <v>0</v>
      </c>
      <c r="DS704">
        <f>m_invertDataCurrentValue[[#This Row],[N94]]/MAX(cleaned_lowRssi!$AD$2:$DV$881)</f>
        <v>0</v>
      </c>
      <c r="DT704">
        <f>m_invertDataCurrentValue[[#This Row],[N95]]/MAX(cleaned_lowRssi!$AD$2:$DV$881)</f>
        <v>0</v>
      </c>
      <c r="DU704">
        <f>m_invertDataCurrentValue[[#This Row],[N96]]/MAX(cleaned_lowRssi!$AD$2:$DV$881)</f>
        <v>0</v>
      </c>
      <c r="DV704">
        <f>m_invertDataCurrentValue[[#This Row],[N97]]/MAX(cleaned_lowRssi!$AD$2:$DV$881)</f>
        <v>0</v>
      </c>
      <c r="DW704">
        <f>m_invertDataCurrentValue[[#This Row],[N98]]/MAX(cleaned_lowRssi!$AD$2:$DV$881)</f>
        <v>0</v>
      </c>
    </row>
    <row r="705" spans="1:127" x14ac:dyDescent="0.4">
      <c r="A705">
        <f>m_invertDataCurrentValue[[#This Row],[m_learningRssi]]</f>
        <v>1</v>
      </c>
      <c r="B7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472983605041291</v>
      </c>
      <c r="C705">
        <f>m_invertDataCurrentValue[[#This Row],[            m_videoScore.m_isVideo]]</f>
        <v>0.7</v>
      </c>
      <c r="D705" t="e">
        <f>#REF!</f>
        <v>#REF!</v>
      </c>
      <c r="E705">
        <f>m_invertDataCurrentValue[[#This Row],[S1]]</f>
        <v>0.14285700000000001</v>
      </c>
      <c r="F705">
        <f>m_invertDataCurrentValue[[#This Row],[S2]]</f>
        <v>4.7619000000000002E-2</v>
      </c>
      <c r="G705">
        <f>m_invertDataCurrentValue[[#This Row],[S3]]</f>
        <v>0.42857099999999998</v>
      </c>
      <c r="H705">
        <f>m_invertDataCurrentValue[[#This Row],[S4]]</f>
        <v>0.38095200000000001</v>
      </c>
      <c r="I705">
        <f>m_invertDataCurrentValue[[#This Row],[S5]]</f>
        <v>0</v>
      </c>
      <c r="J705">
        <f>m_invertDataCurrentValue[[#This Row],[S6]]</f>
        <v>0</v>
      </c>
      <c r="K705">
        <f>m_invertDataCurrentValue[[#This Row],[S7]]</f>
        <v>0</v>
      </c>
      <c r="L705">
        <f>m_invertDataCurrentValue[[#This Row],[S8]]</f>
        <v>0</v>
      </c>
      <c r="M705">
        <f>m_invertDataCurrentValue[[#This Row],[S9]]</f>
        <v>0</v>
      </c>
      <c r="N705">
        <f>m_invertDataCurrentValue[[#This Row],[S10]]</f>
        <v>0</v>
      </c>
      <c r="O705">
        <f>m_invertDataCurrentValue[[#This Row],[S11]]</f>
        <v>0</v>
      </c>
      <c r="P705">
        <f>m_invertDataCurrentValue[[#This Row],[S12]]</f>
        <v>0</v>
      </c>
      <c r="Q705">
        <f>m_invertDataCurrentValue[[#This Row],[S13]]</f>
        <v>0</v>
      </c>
      <c r="R705">
        <f>m_invertDataCurrentValue[[#This Row],[S14]]</f>
        <v>0</v>
      </c>
      <c r="S705">
        <f>m_invertDataCurrentValue[[#This Row],[S15]]</f>
        <v>0</v>
      </c>
      <c r="T705">
        <f>m_invertDataCurrentValue[[#This Row],[S16]]</f>
        <v>0</v>
      </c>
      <c r="U705">
        <f>m_invertDataCurrentValue[[#This Row],[S17]]</f>
        <v>0</v>
      </c>
      <c r="V705">
        <f>m_invertDataCurrentValue[[#This Row],[S18]]</f>
        <v>0</v>
      </c>
      <c r="W705">
        <f>m_invertDataCurrentValue[[#This Row],[S19]]</f>
        <v>0</v>
      </c>
      <c r="X705">
        <f>m_invertDataCurrentValue[[#This Row],[S22]]</f>
        <v>0</v>
      </c>
      <c r="Y705">
        <f>m_invertDataCurrentValue[[#This Row],[S24]]</f>
        <v>0</v>
      </c>
      <c r="Z705">
        <f>m_invertDataCurrentValue[[#This Row],[S25]]</f>
        <v>0</v>
      </c>
      <c r="AA705">
        <f>m_invertDataCurrentValue[[#This Row],[S26]]</f>
        <v>0</v>
      </c>
      <c r="AB705">
        <f>m_invertDataCurrentValue[[#This Row],[S27]]</f>
        <v>0</v>
      </c>
      <c r="AC705">
        <f>m_invertDataCurrentValue[[#This Row],[S28]]</f>
        <v>0</v>
      </c>
      <c r="AD705">
        <f>m_invertDataCurrentValue[[#This Row],[S35]]</f>
        <v>0</v>
      </c>
      <c r="AE705">
        <f>m_invertDataCurrentValue[[#This Row],[N2]]/MAX(cleaned_lowRssi!$AC$2:$DW$881)</f>
        <v>0</v>
      </c>
      <c r="AF705">
        <f>m_invertDataCurrentValue[[#This Row],[N3]]/MAX(cleaned_lowRssi!$AC$2:$DW$881)</f>
        <v>0</v>
      </c>
      <c r="AG705">
        <f>m_invertDataCurrentValue[[#This Row],[N4]]/MAX(cleaned_lowRssi!$AC$2:$DW$881)</f>
        <v>0</v>
      </c>
      <c r="AH705">
        <f>m_invertDataCurrentValue[[#This Row],[N5]]/MAX(cleaned_lowRssi!$AC$2:$DW$881)</f>
        <v>0</v>
      </c>
      <c r="AI705">
        <f>m_invertDataCurrentValue[[#This Row],[N6]]/MAX(cleaned_lowRssi!$AC$2:$DW$881)</f>
        <v>0</v>
      </c>
      <c r="AJ705">
        <f>m_invertDataCurrentValue[[#This Row],[N7]]/MAX(cleaned_lowRssi!$AC$2:$DW$881)</f>
        <v>0</v>
      </c>
      <c r="AK705">
        <f>m_invertDataCurrentValue[[#This Row],[N8]]/MAX(cleaned_lowRssi!$AC$2:$DW$881)</f>
        <v>0</v>
      </c>
      <c r="AL705">
        <f>m_invertDataCurrentValue[[#This Row],[N9]]/MAX(cleaned_lowRssi!$AC$2:$DW$881)</f>
        <v>0</v>
      </c>
      <c r="AM705">
        <f>m_invertDataCurrentValue[[#This Row],[N10]]/MAX(cleaned_lowRssi!$AC$2:$DW$881)</f>
        <v>0</v>
      </c>
      <c r="AN705">
        <f>m_invertDataCurrentValue[[#This Row],[N11]]/MAX(cleaned_lowRssi!$AC$2:$DW$881)</f>
        <v>0</v>
      </c>
      <c r="AO705">
        <f>m_invertDataCurrentValue[[#This Row],[N12]]/MAX(cleaned_lowRssi!$AC$2:$DW$881)</f>
        <v>0</v>
      </c>
      <c r="AP705">
        <f>m_invertDataCurrentValue[[#This Row],[N13]]/MAX(cleaned_lowRssi!$AC$2:$DW$881)</f>
        <v>0</v>
      </c>
      <c r="AQ705">
        <f>m_invertDataCurrentValue[[#This Row],[N14]]/MAX(cleaned_lowRssi!$AC$2:$DW$881)</f>
        <v>0</v>
      </c>
      <c r="AR705">
        <f>m_invertDataCurrentValue[[#This Row],[N15]]/MAX(cleaned_lowRssi!$AC$2:$DW$881)</f>
        <v>0</v>
      </c>
      <c r="AS705">
        <f>m_invertDataCurrentValue[[#This Row],[N16]]/MAX(cleaned_lowRssi!$AC$2:$DW$881)</f>
        <v>0</v>
      </c>
      <c r="AT705">
        <f>m_invertDataCurrentValue[[#This Row],[N17]]/MAX(cleaned_lowRssi!$AC$2:$DW$881)</f>
        <v>0</v>
      </c>
      <c r="AU705">
        <f>m_invertDataCurrentValue[[#This Row],[N18]]/MAX(cleaned_lowRssi!$AC$2:$DW$881)</f>
        <v>0</v>
      </c>
      <c r="AV705">
        <f>m_invertDataCurrentValue[[#This Row],[N19]]/MAX(cleaned_lowRssi!$AC$2:$DW$881)</f>
        <v>0</v>
      </c>
      <c r="AW705">
        <f>m_invertDataCurrentValue[[#This Row],[N20]]/MAX(cleaned_lowRssi!$AC$2:$DW$881)</f>
        <v>0</v>
      </c>
      <c r="AX705">
        <f>m_invertDataCurrentValue[[#This Row],[N21]]/MAX(cleaned_lowRssi!$AC$2:$DW$881)</f>
        <v>0</v>
      </c>
      <c r="AY705">
        <f>m_invertDataCurrentValue[[#This Row],[N22]]/MAX(cleaned_lowRssi!$AC$2:$DW$881)</f>
        <v>0</v>
      </c>
      <c r="AZ705">
        <f>m_invertDataCurrentValue[[#This Row],[N23]]/MAX(cleaned_lowRssi!$AC$2:$DW$881)</f>
        <v>0</v>
      </c>
      <c r="BA705">
        <f>m_invertDataCurrentValue[[#This Row],[N24]]/MAX(cleaned_lowRssi!$AC$2:$DW$881)</f>
        <v>0</v>
      </c>
      <c r="BB705">
        <f>m_invertDataCurrentValue[[#This Row],[N25]]/MAX(cleaned_lowRssi!$AC$2:$DW$881)</f>
        <v>0</v>
      </c>
      <c r="BC705">
        <f>m_invertDataCurrentValue[[#This Row],[N26]]/MAX(cleaned_lowRssi!$AC$2:$DW$881)</f>
        <v>0</v>
      </c>
      <c r="BD705">
        <f>m_invertDataCurrentValue[[#This Row],[N27]]/MAX(cleaned_lowRssi!$AC$2:$DW$881)</f>
        <v>0</v>
      </c>
      <c r="BE705">
        <f>m_invertDataCurrentValue[[#This Row],[N28]]/MAX(cleaned_lowRssi!$AC$2:$DW$881)</f>
        <v>0</v>
      </c>
      <c r="BF705">
        <f>m_invertDataCurrentValue[[#This Row],[N29]]/MAX(cleaned_lowRssi!$AC$2:$DW$881)</f>
        <v>0</v>
      </c>
      <c r="BG705">
        <f>m_invertDataCurrentValue[[#This Row],[N30]]/MAX(cleaned_lowRssi!$AC$2:$DW$881)</f>
        <v>0</v>
      </c>
      <c r="BH705">
        <f>m_invertDataCurrentValue[[#This Row],[N31]]/MAX(cleaned_lowRssi!$AC$2:$DW$881)</f>
        <v>0</v>
      </c>
      <c r="BI705">
        <f>m_invertDataCurrentValue[[#This Row],[N32]]/MAX(cleaned_lowRssi!$AD$2:$DV$881)</f>
        <v>0</v>
      </c>
      <c r="BJ705">
        <f>m_invertDataCurrentValue[[#This Row],[N33]]/MAX(cleaned_lowRssi!$AD$2:$DV$881)</f>
        <v>0</v>
      </c>
      <c r="BK705">
        <f>m_invertDataCurrentValue[[#This Row],[N34]]/MAX(cleaned_lowRssi!$AD$2:$DV$881)</f>
        <v>0</v>
      </c>
      <c r="BL705">
        <f>m_invertDataCurrentValue[[#This Row],[N35]]/MAX(cleaned_lowRssi!$AD$2:$DV$881)</f>
        <v>0</v>
      </c>
      <c r="BM705">
        <f>m_invertDataCurrentValue[[#This Row],[N36]]/MAX(cleaned_lowRssi!$AD$2:$DV$881)</f>
        <v>0</v>
      </c>
      <c r="BN705">
        <f>m_invertDataCurrentValue[[#This Row],[N37]]/MAX(cleaned_lowRssi!$AD$2:$DV$881)</f>
        <v>0</v>
      </c>
      <c r="BO705">
        <f>m_invertDataCurrentValue[[#This Row],[N38]]/MAX(cleaned_lowRssi!$AD$2:$DV$881)</f>
        <v>0</v>
      </c>
      <c r="BP705">
        <f>m_invertDataCurrentValue[[#This Row],[N39]]/MAX(cleaned_lowRssi!$AD$2:$DV$881)</f>
        <v>0</v>
      </c>
      <c r="BQ705">
        <f>m_invertDataCurrentValue[[#This Row],[N40]]/MAX(cleaned_lowRssi!$AD$2:$DV$881)</f>
        <v>0</v>
      </c>
      <c r="BR705">
        <f>m_invertDataCurrentValue[[#This Row],[N41]]/MAX(cleaned_lowRssi!$AD$2:$DV$881)</f>
        <v>0</v>
      </c>
      <c r="BS705">
        <f>m_invertDataCurrentValue[[#This Row],[N42]]/MAX(cleaned_lowRssi!$AD$2:$DV$881)</f>
        <v>0</v>
      </c>
      <c r="BT705">
        <f>m_invertDataCurrentValue[[#This Row],[N43]]/MAX(cleaned_lowRssi!$AD$2:$DV$881)</f>
        <v>0</v>
      </c>
      <c r="BU705">
        <f>m_invertDataCurrentValue[[#This Row],[N44]]/MAX(cleaned_lowRssi!$AD$2:$DV$881)</f>
        <v>0</v>
      </c>
      <c r="BV705">
        <f>m_invertDataCurrentValue[[#This Row],[N45]]/MAX(cleaned_lowRssi!$AD$2:$DV$881)</f>
        <v>0</v>
      </c>
      <c r="BW705">
        <f>m_invertDataCurrentValue[[#This Row],[N46]]/MAX(cleaned_lowRssi!$AD$2:$DV$881)</f>
        <v>0</v>
      </c>
      <c r="BX705">
        <f>m_invertDataCurrentValue[[#This Row],[N47]]/MAX(cleaned_lowRssi!$AD$2:$DV$881)</f>
        <v>0</v>
      </c>
      <c r="BY705">
        <f>m_invertDataCurrentValue[[#This Row],[N48]]/MAX(cleaned_lowRssi!$AD$2:$DV$881)</f>
        <v>0</v>
      </c>
      <c r="BZ705">
        <f>m_invertDataCurrentValue[[#This Row],[N49]]/MAX(cleaned_lowRssi!$AD$2:$DV$881)</f>
        <v>0</v>
      </c>
      <c r="CA705">
        <f>m_invertDataCurrentValue[[#This Row],[N50]]/MAX(cleaned_lowRssi!$AD$2:$DV$881)</f>
        <v>0</v>
      </c>
      <c r="CB705">
        <f>m_invertDataCurrentValue[[#This Row],[N51]]/MAX(cleaned_lowRssi!$AD$2:$DV$881)</f>
        <v>0</v>
      </c>
      <c r="CC705">
        <f>m_invertDataCurrentValue[[#This Row],[N52]]/MAX(cleaned_lowRssi!$AD$2:$DV$881)</f>
        <v>0</v>
      </c>
      <c r="CD705">
        <f>m_invertDataCurrentValue[[#This Row],[N53]]/MAX(cleaned_lowRssi!$AD$2:$DV$881)</f>
        <v>0</v>
      </c>
      <c r="CE705">
        <f>m_invertDataCurrentValue[[#This Row],[N54]]/MAX(cleaned_lowRssi!$AD$2:$DV$881)</f>
        <v>0</v>
      </c>
      <c r="CF705">
        <f>m_invertDataCurrentValue[[#This Row],[N55]]/MAX(cleaned_lowRssi!$AD$2:$DV$881)</f>
        <v>0</v>
      </c>
      <c r="CG705">
        <f>m_invertDataCurrentValue[[#This Row],[N56]]/MAX(cleaned_lowRssi!$AD$2:$DV$881)</f>
        <v>0</v>
      </c>
      <c r="CH705">
        <f>m_invertDataCurrentValue[[#This Row],[N57]]/MAX(cleaned_lowRssi!$AD$2:$DV$881)</f>
        <v>0</v>
      </c>
      <c r="CI705">
        <f>m_invertDataCurrentValue[[#This Row],[N58]]/MAX(cleaned_lowRssi!$AD$2:$DV$881)</f>
        <v>0</v>
      </c>
      <c r="CJ705">
        <f>m_invertDataCurrentValue[[#This Row],[N59]]/MAX(cleaned_lowRssi!$AD$2:$DV$881)</f>
        <v>0</v>
      </c>
      <c r="CK705">
        <f>m_invertDataCurrentValue[[#This Row],[N60]]/MAX(cleaned_lowRssi!$AD$2:$DV$881)</f>
        <v>0.55000000000000004</v>
      </c>
      <c r="CL705">
        <f>m_invertDataCurrentValue[[#This Row],[N61]]/MAX(cleaned_lowRssi!$AD$2:$DV$881)</f>
        <v>0.35</v>
      </c>
      <c r="CM705">
        <f>m_invertDataCurrentValue[[#This Row],[N62]]/MAX(cleaned_lowRssi!$AD$2:$DV$881)</f>
        <v>0</v>
      </c>
      <c r="CN705">
        <f>m_invertDataCurrentValue[[#This Row],[N63]]/MAX(cleaned_lowRssi!$AD$2:$DV$881)</f>
        <v>0</v>
      </c>
      <c r="CO705">
        <f>m_invertDataCurrentValue[[#This Row],[N64]]/MAX(cleaned_lowRssi!$AD$2:$DV$881)</f>
        <v>0</v>
      </c>
      <c r="CP705">
        <f>m_invertDataCurrentValue[[#This Row],[N65]]/MAX(cleaned_lowRssi!$AD$2:$DV$881)</f>
        <v>0</v>
      </c>
      <c r="CQ705">
        <f>m_invertDataCurrentValue[[#This Row],[N66]]/MAX(cleaned_lowRssi!$AD$2:$DV$881)</f>
        <v>0</v>
      </c>
      <c r="CR705">
        <f>m_invertDataCurrentValue[[#This Row],[N67]]/MAX(cleaned_lowRssi!$AD$2:$DV$881)</f>
        <v>0</v>
      </c>
      <c r="CS705">
        <f>m_invertDataCurrentValue[[#This Row],[N68]]/MAX(cleaned_lowRssi!$AD$2:$DV$881)</f>
        <v>0</v>
      </c>
      <c r="CT705">
        <f>m_invertDataCurrentValue[[#This Row],[N69]]/MAX(cleaned_lowRssi!$AD$2:$DV$881)</f>
        <v>0</v>
      </c>
      <c r="CU705">
        <f>m_invertDataCurrentValue[[#This Row],[N70]]/MAX(cleaned_lowRssi!$AD$2:$DV$881)</f>
        <v>0</v>
      </c>
      <c r="CV705">
        <f>m_invertDataCurrentValue[[#This Row],[N71]]/MAX(cleaned_lowRssi!$AD$2:$DV$881)</f>
        <v>0</v>
      </c>
      <c r="CW705">
        <f>m_invertDataCurrentValue[[#This Row],[N72]]/MAX(cleaned_lowRssi!$AD$2:$DV$881)</f>
        <v>0</v>
      </c>
      <c r="CX705">
        <f>m_invertDataCurrentValue[[#This Row],[N73]]/MAX(cleaned_lowRssi!$AD$2:$DV$881)</f>
        <v>0</v>
      </c>
      <c r="CY705">
        <f>m_invertDataCurrentValue[[#This Row],[N74]]/MAX(cleaned_lowRssi!$AD$2:$DV$881)</f>
        <v>0</v>
      </c>
      <c r="CZ705">
        <f>m_invertDataCurrentValue[[#This Row],[N75]]/MAX(cleaned_lowRssi!$AD$2:$DV$881)</f>
        <v>0</v>
      </c>
      <c r="DA705">
        <f>m_invertDataCurrentValue[[#This Row],[N76]]/MAX(cleaned_lowRssi!$AD$2:$DV$881)</f>
        <v>0</v>
      </c>
      <c r="DB705">
        <f>m_invertDataCurrentValue[[#This Row],[N77]]/MAX(cleaned_lowRssi!$AD$2:$DV$881)</f>
        <v>0</v>
      </c>
      <c r="DC705">
        <f>m_invertDataCurrentValue[[#This Row],[N78]]/MAX(cleaned_lowRssi!$AD$2:$DV$881)</f>
        <v>0</v>
      </c>
      <c r="DD705">
        <f>m_invertDataCurrentValue[[#This Row],[N79]]/MAX(cleaned_lowRssi!$AD$2:$DV$881)</f>
        <v>0</v>
      </c>
      <c r="DE705">
        <f>m_invertDataCurrentValue[[#This Row],[N80]]/MAX(cleaned_lowRssi!$AD$2:$DV$881)</f>
        <v>0</v>
      </c>
      <c r="DF705">
        <f>m_invertDataCurrentValue[[#This Row],[N81]]/MAX(cleaned_lowRssi!$AD$2:$DV$881)</f>
        <v>0</v>
      </c>
      <c r="DG705">
        <f>m_invertDataCurrentValue[[#This Row],[N82]]/MAX(cleaned_lowRssi!$AD$2:$DV$881)</f>
        <v>0</v>
      </c>
      <c r="DH705">
        <f>m_invertDataCurrentValue[[#This Row],[N83]]/MAX(cleaned_lowRssi!$AD$2:$DV$881)</f>
        <v>0</v>
      </c>
      <c r="DI705">
        <f>m_invertDataCurrentValue[[#This Row],[N84]]/MAX(cleaned_lowRssi!$AD$2:$DV$881)</f>
        <v>0</v>
      </c>
      <c r="DJ705">
        <f>m_invertDataCurrentValue[[#This Row],[N85]]/MAX(cleaned_lowRssi!$AD$2:$DV$881)</f>
        <v>0</v>
      </c>
      <c r="DK705">
        <f>m_invertDataCurrentValue[[#This Row],[N86]]/MAX(cleaned_lowRssi!$AD$2:$DV$881)</f>
        <v>0</v>
      </c>
      <c r="DL705">
        <f>m_invertDataCurrentValue[[#This Row],[N87]]/MAX(cleaned_lowRssi!$AD$2:$DV$881)</f>
        <v>0</v>
      </c>
      <c r="DM705">
        <f>m_invertDataCurrentValue[[#This Row],[N88]]/MAX(cleaned_lowRssi!$AD$2:$DV$881)</f>
        <v>0</v>
      </c>
      <c r="DN705">
        <f>m_invertDataCurrentValue[[#This Row],[N89]]/MAX(cleaned_lowRssi!$AD$2:$DV$881)</f>
        <v>0</v>
      </c>
      <c r="DO705">
        <f>m_invertDataCurrentValue[[#This Row],[N90]]/MAX(cleaned_lowRssi!$AD$2:$DV$881)</f>
        <v>0</v>
      </c>
      <c r="DP705">
        <f>m_invertDataCurrentValue[[#This Row],[N91]]/MAX(cleaned_lowRssi!$AD$2:$DV$881)</f>
        <v>0</v>
      </c>
      <c r="DQ705">
        <f>m_invertDataCurrentValue[[#This Row],[N92]]/MAX(cleaned_lowRssi!$AD$2:$DV$881)</f>
        <v>0</v>
      </c>
      <c r="DR705">
        <f>m_invertDataCurrentValue[[#This Row],[N93]]/MAX(cleaned_lowRssi!$AD$2:$DV$881)</f>
        <v>0</v>
      </c>
      <c r="DS705">
        <f>m_invertDataCurrentValue[[#This Row],[N94]]/MAX(cleaned_lowRssi!$AD$2:$DV$881)</f>
        <v>0</v>
      </c>
      <c r="DT705">
        <f>m_invertDataCurrentValue[[#This Row],[N95]]/MAX(cleaned_lowRssi!$AD$2:$DV$881)</f>
        <v>0</v>
      </c>
      <c r="DU705">
        <f>m_invertDataCurrentValue[[#This Row],[N96]]/MAX(cleaned_lowRssi!$AD$2:$DV$881)</f>
        <v>0</v>
      </c>
      <c r="DV705">
        <f>m_invertDataCurrentValue[[#This Row],[N97]]/MAX(cleaned_lowRssi!$AD$2:$DV$881)</f>
        <v>0</v>
      </c>
      <c r="DW705">
        <f>m_invertDataCurrentValue[[#This Row],[N98]]/MAX(cleaned_lowRssi!$AD$2:$DV$881)</f>
        <v>0</v>
      </c>
    </row>
    <row r="706" spans="1:127" x14ac:dyDescent="0.4">
      <c r="A706">
        <f>m_invertDataCurrentValue[[#This Row],[m_learningRssi]]</f>
        <v>1</v>
      </c>
      <c r="B7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706">
        <f>m_invertDataCurrentValue[[#This Row],[            m_videoScore.m_isVideo]]</f>
        <v>0.7</v>
      </c>
      <c r="D706" t="e">
        <f>#REF!</f>
        <v>#REF!</v>
      </c>
      <c r="E706">
        <f>m_invertDataCurrentValue[[#This Row],[S1]]</f>
        <v>0</v>
      </c>
      <c r="F706">
        <f>m_invertDataCurrentValue[[#This Row],[S2]]</f>
        <v>0</v>
      </c>
      <c r="G706">
        <f>m_invertDataCurrentValue[[#This Row],[S3]]</f>
        <v>0.38888899999999998</v>
      </c>
      <c r="H706">
        <f>m_invertDataCurrentValue[[#This Row],[S4]]</f>
        <v>0.61111099999999996</v>
      </c>
      <c r="I706">
        <f>m_invertDataCurrentValue[[#This Row],[S5]]</f>
        <v>0</v>
      </c>
      <c r="J706">
        <f>m_invertDataCurrentValue[[#This Row],[S6]]</f>
        <v>0</v>
      </c>
      <c r="K706">
        <f>m_invertDataCurrentValue[[#This Row],[S7]]</f>
        <v>0</v>
      </c>
      <c r="L706">
        <f>m_invertDataCurrentValue[[#This Row],[S8]]</f>
        <v>0</v>
      </c>
      <c r="M706">
        <f>m_invertDataCurrentValue[[#This Row],[S9]]</f>
        <v>0</v>
      </c>
      <c r="N706">
        <f>m_invertDataCurrentValue[[#This Row],[S10]]</f>
        <v>0</v>
      </c>
      <c r="O706">
        <f>m_invertDataCurrentValue[[#This Row],[S11]]</f>
        <v>0</v>
      </c>
      <c r="P706">
        <f>m_invertDataCurrentValue[[#This Row],[S12]]</f>
        <v>0</v>
      </c>
      <c r="Q706">
        <f>m_invertDataCurrentValue[[#This Row],[S13]]</f>
        <v>0</v>
      </c>
      <c r="R706">
        <f>m_invertDataCurrentValue[[#This Row],[S14]]</f>
        <v>0</v>
      </c>
      <c r="S706">
        <f>m_invertDataCurrentValue[[#This Row],[S15]]</f>
        <v>0</v>
      </c>
      <c r="T706">
        <f>m_invertDataCurrentValue[[#This Row],[S16]]</f>
        <v>0</v>
      </c>
      <c r="U706">
        <f>m_invertDataCurrentValue[[#This Row],[S17]]</f>
        <v>0</v>
      </c>
      <c r="V706">
        <f>m_invertDataCurrentValue[[#This Row],[S18]]</f>
        <v>0</v>
      </c>
      <c r="W706">
        <f>m_invertDataCurrentValue[[#This Row],[S19]]</f>
        <v>0</v>
      </c>
      <c r="X706">
        <f>m_invertDataCurrentValue[[#This Row],[S22]]</f>
        <v>0</v>
      </c>
      <c r="Y706">
        <f>m_invertDataCurrentValue[[#This Row],[S24]]</f>
        <v>0</v>
      </c>
      <c r="Z706">
        <f>m_invertDataCurrentValue[[#This Row],[S25]]</f>
        <v>0</v>
      </c>
      <c r="AA706">
        <f>m_invertDataCurrentValue[[#This Row],[S26]]</f>
        <v>0</v>
      </c>
      <c r="AB706">
        <f>m_invertDataCurrentValue[[#This Row],[S27]]</f>
        <v>0</v>
      </c>
      <c r="AC706">
        <f>m_invertDataCurrentValue[[#This Row],[S28]]</f>
        <v>0</v>
      </c>
      <c r="AD706">
        <f>m_invertDataCurrentValue[[#This Row],[S35]]</f>
        <v>0</v>
      </c>
      <c r="AE706">
        <f>m_invertDataCurrentValue[[#This Row],[N2]]/MAX(cleaned_lowRssi!$AC$2:$DW$881)</f>
        <v>0</v>
      </c>
      <c r="AF706">
        <f>m_invertDataCurrentValue[[#This Row],[N3]]/MAX(cleaned_lowRssi!$AC$2:$DW$881)</f>
        <v>0</v>
      </c>
      <c r="AG706">
        <f>m_invertDataCurrentValue[[#This Row],[N4]]/MAX(cleaned_lowRssi!$AC$2:$DW$881)</f>
        <v>0</v>
      </c>
      <c r="AH706">
        <f>m_invertDataCurrentValue[[#This Row],[N5]]/MAX(cleaned_lowRssi!$AC$2:$DW$881)</f>
        <v>0</v>
      </c>
      <c r="AI706">
        <f>m_invertDataCurrentValue[[#This Row],[N6]]/MAX(cleaned_lowRssi!$AC$2:$DW$881)</f>
        <v>0</v>
      </c>
      <c r="AJ706">
        <f>m_invertDataCurrentValue[[#This Row],[N7]]/MAX(cleaned_lowRssi!$AC$2:$DW$881)</f>
        <v>0</v>
      </c>
      <c r="AK706">
        <f>m_invertDataCurrentValue[[#This Row],[N8]]/MAX(cleaned_lowRssi!$AC$2:$DW$881)</f>
        <v>0</v>
      </c>
      <c r="AL706">
        <f>m_invertDataCurrentValue[[#This Row],[N9]]/MAX(cleaned_lowRssi!$AC$2:$DW$881)</f>
        <v>0</v>
      </c>
      <c r="AM706">
        <f>m_invertDataCurrentValue[[#This Row],[N10]]/MAX(cleaned_lowRssi!$AC$2:$DW$881)</f>
        <v>0</v>
      </c>
      <c r="AN706">
        <f>m_invertDataCurrentValue[[#This Row],[N11]]/MAX(cleaned_lowRssi!$AC$2:$DW$881)</f>
        <v>0</v>
      </c>
      <c r="AO706">
        <f>m_invertDataCurrentValue[[#This Row],[N12]]/MAX(cleaned_lowRssi!$AC$2:$DW$881)</f>
        <v>0</v>
      </c>
      <c r="AP706">
        <f>m_invertDataCurrentValue[[#This Row],[N13]]/MAX(cleaned_lowRssi!$AC$2:$DW$881)</f>
        <v>0</v>
      </c>
      <c r="AQ706">
        <f>m_invertDataCurrentValue[[#This Row],[N14]]/MAX(cleaned_lowRssi!$AC$2:$DW$881)</f>
        <v>0</v>
      </c>
      <c r="AR706">
        <f>m_invertDataCurrentValue[[#This Row],[N15]]/MAX(cleaned_lowRssi!$AC$2:$DW$881)</f>
        <v>0</v>
      </c>
      <c r="AS706">
        <f>m_invertDataCurrentValue[[#This Row],[N16]]/MAX(cleaned_lowRssi!$AC$2:$DW$881)</f>
        <v>0</v>
      </c>
      <c r="AT706">
        <f>m_invertDataCurrentValue[[#This Row],[N17]]/MAX(cleaned_lowRssi!$AC$2:$DW$881)</f>
        <v>0</v>
      </c>
      <c r="AU706">
        <f>m_invertDataCurrentValue[[#This Row],[N18]]/MAX(cleaned_lowRssi!$AC$2:$DW$881)</f>
        <v>0</v>
      </c>
      <c r="AV706">
        <f>m_invertDataCurrentValue[[#This Row],[N19]]/MAX(cleaned_lowRssi!$AC$2:$DW$881)</f>
        <v>0</v>
      </c>
      <c r="AW706">
        <f>m_invertDataCurrentValue[[#This Row],[N20]]/MAX(cleaned_lowRssi!$AC$2:$DW$881)</f>
        <v>0</v>
      </c>
      <c r="AX706">
        <f>m_invertDataCurrentValue[[#This Row],[N21]]/MAX(cleaned_lowRssi!$AC$2:$DW$881)</f>
        <v>0</v>
      </c>
      <c r="AY706">
        <f>m_invertDataCurrentValue[[#This Row],[N22]]/MAX(cleaned_lowRssi!$AC$2:$DW$881)</f>
        <v>0</v>
      </c>
      <c r="AZ706">
        <f>m_invertDataCurrentValue[[#This Row],[N23]]/MAX(cleaned_lowRssi!$AC$2:$DW$881)</f>
        <v>0</v>
      </c>
      <c r="BA706">
        <f>m_invertDataCurrentValue[[#This Row],[N24]]/MAX(cleaned_lowRssi!$AC$2:$DW$881)</f>
        <v>0</v>
      </c>
      <c r="BB706">
        <f>m_invertDataCurrentValue[[#This Row],[N25]]/MAX(cleaned_lowRssi!$AC$2:$DW$881)</f>
        <v>0</v>
      </c>
      <c r="BC706">
        <f>m_invertDataCurrentValue[[#This Row],[N26]]/MAX(cleaned_lowRssi!$AC$2:$DW$881)</f>
        <v>0</v>
      </c>
      <c r="BD706">
        <f>m_invertDataCurrentValue[[#This Row],[N27]]/MAX(cleaned_lowRssi!$AC$2:$DW$881)</f>
        <v>0</v>
      </c>
      <c r="BE706">
        <f>m_invertDataCurrentValue[[#This Row],[N28]]/MAX(cleaned_lowRssi!$AC$2:$DW$881)</f>
        <v>0</v>
      </c>
      <c r="BF706">
        <f>m_invertDataCurrentValue[[#This Row],[N29]]/MAX(cleaned_lowRssi!$AC$2:$DW$881)</f>
        <v>0</v>
      </c>
      <c r="BG706">
        <f>m_invertDataCurrentValue[[#This Row],[N30]]/MAX(cleaned_lowRssi!$AC$2:$DW$881)</f>
        <v>0</v>
      </c>
      <c r="BH706">
        <f>m_invertDataCurrentValue[[#This Row],[N31]]/MAX(cleaned_lowRssi!$AC$2:$DW$881)</f>
        <v>0</v>
      </c>
      <c r="BI706">
        <f>m_invertDataCurrentValue[[#This Row],[N32]]/MAX(cleaned_lowRssi!$AD$2:$DV$881)</f>
        <v>0</v>
      </c>
      <c r="BJ706">
        <f>m_invertDataCurrentValue[[#This Row],[N33]]/MAX(cleaned_lowRssi!$AD$2:$DV$881)</f>
        <v>0</v>
      </c>
      <c r="BK706">
        <f>m_invertDataCurrentValue[[#This Row],[N34]]/MAX(cleaned_lowRssi!$AD$2:$DV$881)</f>
        <v>0</v>
      </c>
      <c r="BL706">
        <f>m_invertDataCurrentValue[[#This Row],[N35]]/MAX(cleaned_lowRssi!$AD$2:$DV$881)</f>
        <v>0</v>
      </c>
      <c r="BM706">
        <f>m_invertDataCurrentValue[[#This Row],[N36]]/MAX(cleaned_lowRssi!$AD$2:$DV$881)</f>
        <v>0</v>
      </c>
      <c r="BN706">
        <f>m_invertDataCurrentValue[[#This Row],[N37]]/MAX(cleaned_lowRssi!$AD$2:$DV$881)</f>
        <v>0</v>
      </c>
      <c r="BO706">
        <f>m_invertDataCurrentValue[[#This Row],[N38]]/MAX(cleaned_lowRssi!$AD$2:$DV$881)</f>
        <v>0</v>
      </c>
      <c r="BP706">
        <f>m_invertDataCurrentValue[[#This Row],[N39]]/MAX(cleaned_lowRssi!$AD$2:$DV$881)</f>
        <v>0</v>
      </c>
      <c r="BQ706">
        <f>m_invertDataCurrentValue[[#This Row],[N40]]/MAX(cleaned_lowRssi!$AD$2:$DV$881)</f>
        <v>0</v>
      </c>
      <c r="BR706">
        <f>m_invertDataCurrentValue[[#This Row],[N41]]/MAX(cleaned_lowRssi!$AD$2:$DV$881)</f>
        <v>0</v>
      </c>
      <c r="BS706">
        <f>m_invertDataCurrentValue[[#This Row],[N42]]/MAX(cleaned_lowRssi!$AD$2:$DV$881)</f>
        <v>0</v>
      </c>
      <c r="BT706">
        <f>m_invertDataCurrentValue[[#This Row],[N43]]/MAX(cleaned_lowRssi!$AD$2:$DV$881)</f>
        <v>0</v>
      </c>
      <c r="BU706">
        <f>m_invertDataCurrentValue[[#This Row],[N44]]/MAX(cleaned_lowRssi!$AD$2:$DV$881)</f>
        <v>0</v>
      </c>
      <c r="BV706">
        <f>m_invertDataCurrentValue[[#This Row],[N45]]/MAX(cleaned_lowRssi!$AD$2:$DV$881)</f>
        <v>0</v>
      </c>
      <c r="BW706">
        <f>m_invertDataCurrentValue[[#This Row],[N46]]/MAX(cleaned_lowRssi!$AD$2:$DV$881)</f>
        <v>0</v>
      </c>
      <c r="BX706">
        <f>m_invertDataCurrentValue[[#This Row],[N47]]/MAX(cleaned_lowRssi!$AD$2:$DV$881)</f>
        <v>0</v>
      </c>
      <c r="BY706">
        <f>m_invertDataCurrentValue[[#This Row],[N48]]/MAX(cleaned_lowRssi!$AD$2:$DV$881)</f>
        <v>0</v>
      </c>
      <c r="BZ706">
        <f>m_invertDataCurrentValue[[#This Row],[N49]]/MAX(cleaned_lowRssi!$AD$2:$DV$881)</f>
        <v>0</v>
      </c>
      <c r="CA706">
        <f>m_invertDataCurrentValue[[#This Row],[N50]]/MAX(cleaned_lowRssi!$AD$2:$DV$881)</f>
        <v>0</v>
      </c>
      <c r="CB706">
        <f>m_invertDataCurrentValue[[#This Row],[N51]]/MAX(cleaned_lowRssi!$AD$2:$DV$881)</f>
        <v>0</v>
      </c>
      <c r="CC706">
        <f>m_invertDataCurrentValue[[#This Row],[N52]]/MAX(cleaned_lowRssi!$AD$2:$DV$881)</f>
        <v>0</v>
      </c>
      <c r="CD706">
        <f>m_invertDataCurrentValue[[#This Row],[N53]]/MAX(cleaned_lowRssi!$AD$2:$DV$881)</f>
        <v>0</v>
      </c>
      <c r="CE706">
        <f>m_invertDataCurrentValue[[#This Row],[N54]]/MAX(cleaned_lowRssi!$AD$2:$DV$881)</f>
        <v>0</v>
      </c>
      <c r="CF706">
        <f>m_invertDataCurrentValue[[#This Row],[N55]]/MAX(cleaned_lowRssi!$AD$2:$DV$881)</f>
        <v>0</v>
      </c>
      <c r="CG706">
        <f>m_invertDataCurrentValue[[#This Row],[N56]]/MAX(cleaned_lowRssi!$AD$2:$DV$881)</f>
        <v>0</v>
      </c>
      <c r="CH706">
        <f>m_invertDataCurrentValue[[#This Row],[N57]]/MAX(cleaned_lowRssi!$AD$2:$DV$881)</f>
        <v>0</v>
      </c>
      <c r="CI706">
        <f>m_invertDataCurrentValue[[#This Row],[N58]]/MAX(cleaned_lowRssi!$AD$2:$DV$881)</f>
        <v>0</v>
      </c>
      <c r="CJ706">
        <f>m_invertDataCurrentValue[[#This Row],[N59]]/MAX(cleaned_lowRssi!$AD$2:$DV$881)</f>
        <v>0</v>
      </c>
      <c r="CK706">
        <f>m_invertDataCurrentValue[[#This Row],[N60]]/MAX(cleaned_lowRssi!$AD$2:$DV$881)</f>
        <v>0.764706</v>
      </c>
      <c r="CL706">
        <f>m_invertDataCurrentValue[[#This Row],[N61]]/MAX(cleaned_lowRssi!$AD$2:$DV$881)</f>
        <v>0.235294</v>
      </c>
      <c r="CM706">
        <f>m_invertDataCurrentValue[[#This Row],[N62]]/MAX(cleaned_lowRssi!$AD$2:$DV$881)</f>
        <v>0</v>
      </c>
      <c r="CN706">
        <f>m_invertDataCurrentValue[[#This Row],[N63]]/MAX(cleaned_lowRssi!$AD$2:$DV$881)</f>
        <v>0</v>
      </c>
      <c r="CO706">
        <f>m_invertDataCurrentValue[[#This Row],[N64]]/MAX(cleaned_lowRssi!$AD$2:$DV$881)</f>
        <v>0</v>
      </c>
      <c r="CP706">
        <f>m_invertDataCurrentValue[[#This Row],[N65]]/MAX(cleaned_lowRssi!$AD$2:$DV$881)</f>
        <v>0</v>
      </c>
      <c r="CQ706">
        <f>m_invertDataCurrentValue[[#This Row],[N66]]/MAX(cleaned_lowRssi!$AD$2:$DV$881)</f>
        <v>0</v>
      </c>
      <c r="CR706">
        <f>m_invertDataCurrentValue[[#This Row],[N67]]/MAX(cleaned_lowRssi!$AD$2:$DV$881)</f>
        <v>0</v>
      </c>
      <c r="CS706">
        <f>m_invertDataCurrentValue[[#This Row],[N68]]/MAX(cleaned_lowRssi!$AD$2:$DV$881)</f>
        <v>0</v>
      </c>
      <c r="CT706">
        <f>m_invertDataCurrentValue[[#This Row],[N69]]/MAX(cleaned_lowRssi!$AD$2:$DV$881)</f>
        <v>0</v>
      </c>
      <c r="CU706">
        <f>m_invertDataCurrentValue[[#This Row],[N70]]/MAX(cleaned_lowRssi!$AD$2:$DV$881)</f>
        <v>0</v>
      </c>
      <c r="CV706">
        <f>m_invertDataCurrentValue[[#This Row],[N71]]/MAX(cleaned_lowRssi!$AD$2:$DV$881)</f>
        <v>0</v>
      </c>
      <c r="CW706">
        <f>m_invertDataCurrentValue[[#This Row],[N72]]/MAX(cleaned_lowRssi!$AD$2:$DV$881)</f>
        <v>0</v>
      </c>
      <c r="CX706">
        <f>m_invertDataCurrentValue[[#This Row],[N73]]/MAX(cleaned_lowRssi!$AD$2:$DV$881)</f>
        <v>0</v>
      </c>
      <c r="CY706">
        <f>m_invertDataCurrentValue[[#This Row],[N74]]/MAX(cleaned_lowRssi!$AD$2:$DV$881)</f>
        <v>0</v>
      </c>
      <c r="CZ706">
        <f>m_invertDataCurrentValue[[#This Row],[N75]]/MAX(cleaned_lowRssi!$AD$2:$DV$881)</f>
        <v>0</v>
      </c>
      <c r="DA706">
        <f>m_invertDataCurrentValue[[#This Row],[N76]]/MAX(cleaned_lowRssi!$AD$2:$DV$881)</f>
        <v>0</v>
      </c>
      <c r="DB706">
        <f>m_invertDataCurrentValue[[#This Row],[N77]]/MAX(cleaned_lowRssi!$AD$2:$DV$881)</f>
        <v>0</v>
      </c>
      <c r="DC706">
        <f>m_invertDataCurrentValue[[#This Row],[N78]]/MAX(cleaned_lowRssi!$AD$2:$DV$881)</f>
        <v>0</v>
      </c>
      <c r="DD706">
        <f>m_invertDataCurrentValue[[#This Row],[N79]]/MAX(cleaned_lowRssi!$AD$2:$DV$881)</f>
        <v>0</v>
      </c>
      <c r="DE706">
        <f>m_invertDataCurrentValue[[#This Row],[N80]]/MAX(cleaned_lowRssi!$AD$2:$DV$881)</f>
        <v>0</v>
      </c>
      <c r="DF706">
        <f>m_invertDataCurrentValue[[#This Row],[N81]]/MAX(cleaned_lowRssi!$AD$2:$DV$881)</f>
        <v>0</v>
      </c>
      <c r="DG706">
        <f>m_invertDataCurrentValue[[#This Row],[N82]]/MAX(cleaned_lowRssi!$AD$2:$DV$881)</f>
        <v>0</v>
      </c>
      <c r="DH706">
        <f>m_invertDataCurrentValue[[#This Row],[N83]]/MAX(cleaned_lowRssi!$AD$2:$DV$881)</f>
        <v>0</v>
      </c>
      <c r="DI706">
        <f>m_invertDataCurrentValue[[#This Row],[N84]]/MAX(cleaned_lowRssi!$AD$2:$DV$881)</f>
        <v>0</v>
      </c>
      <c r="DJ706">
        <f>m_invertDataCurrentValue[[#This Row],[N85]]/MAX(cleaned_lowRssi!$AD$2:$DV$881)</f>
        <v>0</v>
      </c>
      <c r="DK706">
        <f>m_invertDataCurrentValue[[#This Row],[N86]]/MAX(cleaned_lowRssi!$AD$2:$DV$881)</f>
        <v>0</v>
      </c>
      <c r="DL706">
        <f>m_invertDataCurrentValue[[#This Row],[N87]]/MAX(cleaned_lowRssi!$AD$2:$DV$881)</f>
        <v>0</v>
      </c>
      <c r="DM706">
        <f>m_invertDataCurrentValue[[#This Row],[N88]]/MAX(cleaned_lowRssi!$AD$2:$DV$881)</f>
        <v>0</v>
      </c>
      <c r="DN706">
        <f>m_invertDataCurrentValue[[#This Row],[N89]]/MAX(cleaned_lowRssi!$AD$2:$DV$881)</f>
        <v>0</v>
      </c>
      <c r="DO706">
        <f>m_invertDataCurrentValue[[#This Row],[N90]]/MAX(cleaned_lowRssi!$AD$2:$DV$881)</f>
        <v>0</v>
      </c>
      <c r="DP706">
        <f>m_invertDataCurrentValue[[#This Row],[N91]]/MAX(cleaned_lowRssi!$AD$2:$DV$881)</f>
        <v>0</v>
      </c>
      <c r="DQ706">
        <f>m_invertDataCurrentValue[[#This Row],[N92]]/MAX(cleaned_lowRssi!$AD$2:$DV$881)</f>
        <v>0</v>
      </c>
      <c r="DR706">
        <f>m_invertDataCurrentValue[[#This Row],[N93]]/MAX(cleaned_lowRssi!$AD$2:$DV$881)</f>
        <v>0</v>
      </c>
      <c r="DS706">
        <f>m_invertDataCurrentValue[[#This Row],[N94]]/MAX(cleaned_lowRssi!$AD$2:$DV$881)</f>
        <v>0</v>
      </c>
      <c r="DT706">
        <f>m_invertDataCurrentValue[[#This Row],[N95]]/MAX(cleaned_lowRssi!$AD$2:$DV$881)</f>
        <v>0</v>
      </c>
      <c r="DU706">
        <f>m_invertDataCurrentValue[[#This Row],[N96]]/MAX(cleaned_lowRssi!$AD$2:$DV$881)</f>
        <v>0</v>
      </c>
      <c r="DV706">
        <f>m_invertDataCurrentValue[[#This Row],[N97]]/MAX(cleaned_lowRssi!$AD$2:$DV$881)</f>
        <v>0</v>
      </c>
      <c r="DW706">
        <f>m_invertDataCurrentValue[[#This Row],[N98]]/MAX(cleaned_lowRssi!$AD$2:$DV$881)</f>
        <v>0</v>
      </c>
    </row>
    <row r="707" spans="1:127" x14ac:dyDescent="0.4">
      <c r="A707">
        <f>m_invertDataCurrentValue[[#This Row],[m_learningRssi]]</f>
        <v>1</v>
      </c>
      <c r="B7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150486469826444</v>
      </c>
      <c r="C707">
        <f>m_invertDataCurrentValue[[#This Row],[            m_videoScore.m_isVideo]]</f>
        <v>9.5930000000000001E-2</v>
      </c>
      <c r="D707" t="e">
        <f>#REF!</f>
        <v>#REF!</v>
      </c>
      <c r="E707">
        <f>m_invertDataCurrentValue[[#This Row],[S1]]</f>
        <v>0.98823499999999997</v>
      </c>
      <c r="F707">
        <f>m_invertDataCurrentValue[[#This Row],[S2]]</f>
        <v>1.1764999999999999E-2</v>
      </c>
      <c r="G707">
        <f>m_invertDataCurrentValue[[#This Row],[S3]]</f>
        <v>0</v>
      </c>
      <c r="H707">
        <f>m_invertDataCurrentValue[[#This Row],[S4]]</f>
        <v>0</v>
      </c>
      <c r="I707">
        <f>m_invertDataCurrentValue[[#This Row],[S5]]</f>
        <v>0</v>
      </c>
      <c r="J707">
        <f>m_invertDataCurrentValue[[#This Row],[S6]]</f>
        <v>0</v>
      </c>
      <c r="K707">
        <f>m_invertDataCurrentValue[[#This Row],[S7]]</f>
        <v>0</v>
      </c>
      <c r="L707">
        <f>m_invertDataCurrentValue[[#This Row],[S8]]</f>
        <v>0</v>
      </c>
      <c r="M707">
        <f>m_invertDataCurrentValue[[#This Row],[S9]]</f>
        <v>0</v>
      </c>
      <c r="N707">
        <f>m_invertDataCurrentValue[[#This Row],[S10]]</f>
        <v>0</v>
      </c>
      <c r="O707">
        <f>m_invertDataCurrentValue[[#This Row],[S11]]</f>
        <v>0</v>
      </c>
      <c r="P707">
        <f>m_invertDataCurrentValue[[#This Row],[S12]]</f>
        <v>0</v>
      </c>
      <c r="Q707">
        <f>m_invertDataCurrentValue[[#This Row],[S13]]</f>
        <v>0</v>
      </c>
      <c r="R707">
        <f>m_invertDataCurrentValue[[#This Row],[S14]]</f>
        <v>0</v>
      </c>
      <c r="S707">
        <f>m_invertDataCurrentValue[[#This Row],[S15]]</f>
        <v>0</v>
      </c>
      <c r="T707">
        <f>m_invertDataCurrentValue[[#This Row],[S16]]</f>
        <v>0</v>
      </c>
      <c r="U707">
        <f>m_invertDataCurrentValue[[#This Row],[S17]]</f>
        <v>0</v>
      </c>
      <c r="V707">
        <f>m_invertDataCurrentValue[[#This Row],[S18]]</f>
        <v>0</v>
      </c>
      <c r="W707">
        <f>m_invertDataCurrentValue[[#This Row],[S19]]</f>
        <v>0</v>
      </c>
      <c r="X707">
        <f>m_invertDataCurrentValue[[#This Row],[S22]]</f>
        <v>0</v>
      </c>
      <c r="Y707">
        <f>m_invertDataCurrentValue[[#This Row],[S24]]</f>
        <v>0</v>
      </c>
      <c r="Z707">
        <f>m_invertDataCurrentValue[[#This Row],[S25]]</f>
        <v>0</v>
      </c>
      <c r="AA707">
        <f>m_invertDataCurrentValue[[#This Row],[S26]]</f>
        <v>0</v>
      </c>
      <c r="AB707">
        <f>m_invertDataCurrentValue[[#This Row],[S27]]</f>
        <v>0</v>
      </c>
      <c r="AC707">
        <f>m_invertDataCurrentValue[[#This Row],[S28]]</f>
        <v>0</v>
      </c>
      <c r="AD707">
        <f>m_invertDataCurrentValue[[#This Row],[S35]]</f>
        <v>0</v>
      </c>
      <c r="AE707">
        <f>m_invertDataCurrentValue[[#This Row],[N2]]/MAX(cleaned_lowRssi!$AC$2:$DW$881)</f>
        <v>0</v>
      </c>
      <c r="AF707">
        <f>m_invertDataCurrentValue[[#This Row],[N3]]/MAX(cleaned_lowRssi!$AC$2:$DW$881)</f>
        <v>1.1627999999999999E-2</v>
      </c>
      <c r="AG707">
        <f>m_invertDataCurrentValue[[#This Row],[N4]]/MAX(cleaned_lowRssi!$AC$2:$DW$881)</f>
        <v>0</v>
      </c>
      <c r="AH707">
        <f>m_invertDataCurrentValue[[#This Row],[N5]]/MAX(cleaned_lowRssi!$AC$2:$DW$881)</f>
        <v>3.4883999999999998E-2</v>
      </c>
      <c r="AI707">
        <f>m_invertDataCurrentValue[[#This Row],[N6]]/MAX(cleaned_lowRssi!$AC$2:$DW$881)</f>
        <v>0</v>
      </c>
      <c r="AJ707">
        <f>m_invertDataCurrentValue[[#This Row],[N7]]/MAX(cleaned_lowRssi!$AC$2:$DW$881)</f>
        <v>1.1627999999999999E-2</v>
      </c>
      <c r="AK707">
        <f>m_invertDataCurrentValue[[#This Row],[N8]]/MAX(cleaned_lowRssi!$AC$2:$DW$881)</f>
        <v>0</v>
      </c>
      <c r="AL707">
        <f>m_invertDataCurrentValue[[#This Row],[N9]]/MAX(cleaned_lowRssi!$AC$2:$DW$881)</f>
        <v>1.1627999999999999E-2</v>
      </c>
      <c r="AM707">
        <f>m_invertDataCurrentValue[[#This Row],[N10]]/MAX(cleaned_lowRssi!$AC$2:$DW$881)</f>
        <v>0</v>
      </c>
      <c r="AN707">
        <f>m_invertDataCurrentValue[[#This Row],[N11]]/MAX(cleaned_lowRssi!$AC$2:$DW$881)</f>
        <v>0</v>
      </c>
      <c r="AO707">
        <f>m_invertDataCurrentValue[[#This Row],[N12]]/MAX(cleaned_lowRssi!$AC$2:$DW$881)</f>
        <v>0</v>
      </c>
      <c r="AP707">
        <f>m_invertDataCurrentValue[[#This Row],[N13]]/MAX(cleaned_lowRssi!$AC$2:$DW$881)</f>
        <v>0</v>
      </c>
      <c r="AQ707">
        <f>m_invertDataCurrentValue[[#This Row],[N14]]/MAX(cleaned_lowRssi!$AC$2:$DW$881)</f>
        <v>0</v>
      </c>
      <c r="AR707">
        <f>m_invertDataCurrentValue[[#This Row],[N15]]/MAX(cleaned_lowRssi!$AC$2:$DW$881)</f>
        <v>0</v>
      </c>
      <c r="AS707">
        <f>m_invertDataCurrentValue[[#This Row],[N16]]/MAX(cleaned_lowRssi!$AC$2:$DW$881)</f>
        <v>0</v>
      </c>
      <c r="AT707">
        <f>m_invertDataCurrentValue[[#This Row],[N17]]/MAX(cleaned_lowRssi!$AC$2:$DW$881)</f>
        <v>0</v>
      </c>
      <c r="AU707">
        <f>m_invertDataCurrentValue[[#This Row],[N18]]/MAX(cleaned_lowRssi!$AC$2:$DW$881)</f>
        <v>0</v>
      </c>
      <c r="AV707">
        <f>m_invertDataCurrentValue[[#This Row],[N19]]/MAX(cleaned_lowRssi!$AC$2:$DW$881)</f>
        <v>0</v>
      </c>
      <c r="AW707">
        <f>m_invertDataCurrentValue[[#This Row],[N20]]/MAX(cleaned_lowRssi!$AC$2:$DW$881)</f>
        <v>0</v>
      </c>
      <c r="AX707">
        <f>m_invertDataCurrentValue[[#This Row],[N21]]/MAX(cleaned_lowRssi!$AC$2:$DW$881)</f>
        <v>0</v>
      </c>
      <c r="AY707">
        <f>m_invertDataCurrentValue[[#This Row],[N22]]/MAX(cleaned_lowRssi!$AC$2:$DW$881)</f>
        <v>0</v>
      </c>
      <c r="AZ707">
        <f>m_invertDataCurrentValue[[#This Row],[N23]]/MAX(cleaned_lowRssi!$AC$2:$DW$881)</f>
        <v>0</v>
      </c>
      <c r="BA707">
        <f>m_invertDataCurrentValue[[#This Row],[N24]]/MAX(cleaned_lowRssi!$AC$2:$DW$881)</f>
        <v>0</v>
      </c>
      <c r="BB707">
        <f>m_invertDataCurrentValue[[#This Row],[N25]]/MAX(cleaned_lowRssi!$AC$2:$DW$881)</f>
        <v>0</v>
      </c>
      <c r="BC707">
        <f>m_invertDataCurrentValue[[#This Row],[N26]]/MAX(cleaned_lowRssi!$AC$2:$DW$881)</f>
        <v>0</v>
      </c>
      <c r="BD707">
        <f>m_invertDataCurrentValue[[#This Row],[N27]]/MAX(cleaned_lowRssi!$AC$2:$DW$881)</f>
        <v>0</v>
      </c>
      <c r="BE707">
        <f>m_invertDataCurrentValue[[#This Row],[N28]]/MAX(cleaned_lowRssi!$AC$2:$DW$881)</f>
        <v>0</v>
      </c>
      <c r="BF707">
        <f>m_invertDataCurrentValue[[#This Row],[N29]]/MAX(cleaned_lowRssi!$AC$2:$DW$881)</f>
        <v>0</v>
      </c>
      <c r="BG707">
        <f>m_invertDataCurrentValue[[#This Row],[N30]]/MAX(cleaned_lowRssi!$AC$2:$DW$881)</f>
        <v>1.1627999999999999E-2</v>
      </c>
      <c r="BH707">
        <f>m_invertDataCurrentValue[[#This Row],[N31]]/MAX(cleaned_lowRssi!$AC$2:$DW$881)</f>
        <v>8.1394999999999995E-2</v>
      </c>
      <c r="BI707">
        <f>m_invertDataCurrentValue[[#This Row],[N32]]/MAX(cleaned_lowRssi!$AD$2:$DV$881)</f>
        <v>0</v>
      </c>
      <c r="BJ707">
        <f>m_invertDataCurrentValue[[#This Row],[N33]]/MAX(cleaned_lowRssi!$AD$2:$DV$881)</f>
        <v>0</v>
      </c>
      <c r="BK707">
        <f>m_invertDataCurrentValue[[#This Row],[N34]]/MAX(cleaned_lowRssi!$AD$2:$DV$881)</f>
        <v>0</v>
      </c>
      <c r="BL707">
        <f>m_invertDataCurrentValue[[#This Row],[N35]]/MAX(cleaned_lowRssi!$AD$2:$DV$881)</f>
        <v>0</v>
      </c>
      <c r="BM707">
        <f>m_invertDataCurrentValue[[#This Row],[N36]]/MAX(cleaned_lowRssi!$AD$2:$DV$881)</f>
        <v>0</v>
      </c>
      <c r="BN707">
        <f>m_invertDataCurrentValue[[#This Row],[N37]]/MAX(cleaned_lowRssi!$AD$2:$DV$881)</f>
        <v>0</v>
      </c>
      <c r="BO707">
        <f>m_invertDataCurrentValue[[#This Row],[N38]]/MAX(cleaned_lowRssi!$AD$2:$DV$881)</f>
        <v>0</v>
      </c>
      <c r="BP707">
        <f>m_invertDataCurrentValue[[#This Row],[N39]]/MAX(cleaned_lowRssi!$AD$2:$DV$881)</f>
        <v>0</v>
      </c>
      <c r="BQ707">
        <f>m_invertDataCurrentValue[[#This Row],[N40]]/MAX(cleaned_lowRssi!$AD$2:$DV$881)</f>
        <v>0</v>
      </c>
      <c r="BR707">
        <f>m_invertDataCurrentValue[[#This Row],[N41]]/MAX(cleaned_lowRssi!$AD$2:$DV$881)</f>
        <v>0</v>
      </c>
      <c r="BS707">
        <f>m_invertDataCurrentValue[[#This Row],[N42]]/MAX(cleaned_lowRssi!$AD$2:$DV$881)</f>
        <v>0</v>
      </c>
      <c r="BT707">
        <f>m_invertDataCurrentValue[[#This Row],[N43]]/MAX(cleaned_lowRssi!$AD$2:$DV$881)</f>
        <v>0</v>
      </c>
      <c r="BU707">
        <f>m_invertDataCurrentValue[[#This Row],[N44]]/MAX(cleaned_lowRssi!$AD$2:$DV$881)</f>
        <v>0</v>
      </c>
      <c r="BV707">
        <f>m_invertDataCurrentValue[[#This Row],[N45]]/MAX(cleaned_lowRssi!$AD$2:$DV$881)</f>
        <v>0</v>
      </c>
      <c r="BW707">
        <f>m_invertDataCurrentValue[[#This Row],[N46]]/MAX(cleaned_lowRssi!$AD$2:$DV$881)</f>
        <v>0</v>
      </c>
      <c r="BX707">
        <f>m_invertDataCurrentValue[[#This Row],[N47]]/MAX(cleaned_lowRssi!$AD$2:$DV$881)</f>
        <v>0</v>
      </c>
      <c r="BY707">
        <f>m_invertDataCurrentValue[[#This Row],[N48]]/MAX(cleaned_lowRssi!$AD$2:$DV$881)</f>
        <v>0</v>
      </c>
      <c r="BZ707">
        <f>m_invertDataCurrentValue[[#This Row],[N49]]/MAX(cleaned_lowRssi!$AD$2:$DV$881)</f>
        <v>0</v>
      </c>
      <c r="CA707">
        <f>m_invertDataCurrentValue[[#This Row],[N50]]/MAX(cleaned_lowRssi!$AD$2:$DV$881)</f>
        <v>0</v>
      </c>
      <c r="CB707">
        <f>m_invertDataCurrentValue[[#This Row],[N51]]/MAX(cleaned_lowRssi!$AD$2:$DV$881)</f>
        <v>0</v>
      </c>
      <c r="CC707">
        <f>m_invertDataCurrentValue[[#This Row],[N52]]/MAX(cleaned_lowRssi!$AD$2:$DV$881)</f>
        <v>0</v>
      </c>
      <c r="CD707">
        <f>m_invertDataCurrentValue[[#This Row],[N53]]/MAX(cleaned_lowRssi!$AD$2:$DV$881)</f>
        <v>0</v>
      </c>
      <c r="CE707">
        <f>m_invertDataCurrentValue[[#This Row],[N54]]/MAX(cleaned_lowRssi!$AD$2:$DV$881)</f>
        <v>0</v>
      </c>
      <c r="CF707">
        <f>m_invertDataCurrentValue[[#This Row],[N55]]/MAX(cleaned_lowRssi!$AD$2:$DV$881)</f>
        <v>0</v>
      </c>
      <c r="CG707">
        <f>m_invertDataCurrentValue[[#This Row],[N56]]/MAX(cleaned_lowRssi!$AD$2:$DV$881)</f>
        <v>0</v>
      </c>
      <c r="CH707">
        <f>m_invertDataCurrentValue[[#This Row],[N57]]/MAX(cleaned_lowRssi!$AD$2:$DV$881)</f>
        <v>0</v>
      </c>
      <c r="CI707">
        <f>m_invertDataCurrentValue[[#This Row],[N58]]/MAX(cleaned_lowRssi!$AD$2:$DV$881)</f>
        <v>0</v>
      </c>
      <c r="CJ707">
        <f>m_invertDataCurrentValue[[#This Row],[N59]]/MAX(cleaned_lowRssi!$AD$2:$DV$881)</f>
        <v>0</v>
      </c>
      <c r="CK707">
        <f>m_invertDataCurrentValue[[#This Row],[N60]]/MAX(cleaned_lowRssi!$AD$2:$DV$881)</f>
        <v>0</v>
      </c>
      <c r="CL707">
        <f>m_invertDataCurrentValue[[#This Row],[N61]]/MAX(cleaned_lowRssi!$AD$2:$DV$881)</f>
        <v>3.4883999999999998E-2</v>
      </c>
      <c r="CM707">
        <f>m_invertDataCurrentValue[[#This Row],[N62]]/MAX(cleaned_lowRssi!$AD$2:$DV$881)</f>
        <v>0</v>
      </c>
      <c r="CN707">
        <f>m_invertDataCurrentValue[[#This Row],[N63]]/MAX(cleaned_lowRssi!$AD$2:$DV$881)</f>
        <v>3.4883999999999998E-2</v>
      </c>
      <c r="CO707">
        <f>m_invertDataCurrentValue[[#This Row],[N64]]/MAX(cleaned_lowRssi!$AD$2:$DV$881)</f>
        <v>0</v>
      </c>
      <c r="CP707">
        <f>m_invertDataCurrentValue[[#This Row],[N65]]/MAX(cleaned_lowRssi!$AD$2:$DV$881)</f>
        <v>0</v>
      </c>
      <c r="CQ707">
        <f>m_invertDataCurrentValue[[#This Row],[N66]]/MAX(cleaned_lowRssi!$AD$2:$DV$881)</f>
        <v>0</v>
      </c>
      <c r="CR707">
        <f>m_invertDataCurrentValue[[#This Row],[N67]]/MAX(cleaned_lowRssi!$AD$2:$DV$881)</f>
        <v>0</v>
      </c>
      <c r="CS707">
        <f>m_invertDataCurrentValue[[#This Row],[N68]]/MAX(cleaned_lowRssi!$AD$2:$DV$881)</f>
        <v>0</v>
      </c>
      <c r="CT707">
        <f>m_invertDataCurrentValue[[#This Row],[N69]]/MAX(cleaned_lowRssi!$AD$2:$DV$881)</f>
        <v>0</v>
      </c>
      <c r="CU707">
        <f>m_invertDataCurrentValue[[#This Row],[N70]]/MAX(cleaned_lowRssi!$AD$2:$DV$881)</f>
        <v>0</v>
      </c>
      <c r="CV707">
        <f>m_invertDataCurrentValue[[#This Row],[N71]]/MAX(cleaned_lowRssi!$AD$2:$DV$881)</f>
        <v>0</v>
      </c>
      <c r="CW707">
        <f>m_invertDataCurrentValue[[#This Row],[N72]]/MAX(cleaned_lowRssi!$AD$2:$DV$881)</f>
        <v>0</v>
      </c>
      <c r="CX707">
        <f>m_invertDataCurrentValue[[#This Row],[N73]]/MAX(cleaned_lowRssi!$AD$2:$DV$881)</f>
        <v>0</v>
      </c>
      <c r="CY707">
        <f>m_invertDataCurrentValue[[#This Row],[N74]]/MAX(cleaned_lowRssi!$AD$2:$DV$881)</f>
        <v>0</v>
      </c>
      <c r="CZ707">
        <f>m_invertDataCurrentValue[[#This Row],[N75]]/MAX(cleaned_lowRssi!$AD$2:$DV$881)</f>
        <v>0</v>
      </c>
      <c r="DA707">
        <f>m_invertDataCurrentValue[[#This Row],[N76]]/MAX(cleaned_lowRssi!$AD$2:$DV$881)</f>
        <v>0</v>
      </c>
      <c r="DB707">
        <f>m_invertDataCurrentValue[[#This Row],[N77]]/MAX(cleaned_lowRssi!$AD$2:$DV$881)</f>
        <v>0</v>
      </c>
      <c r="DC707">
        <f>m_invertDataCurrentValue[[#This Row],[N78]]/MAX(cleaned_lowRssi!$AD$2:$DV$881)</f>
        <v>0</v>
      </c>
      <c r="DD707">
        <f>m_invertDataCurrentValue[[#This Row],[N79]]/MAX(cleaned_lowRssi!$AD$2:$DV$881)</f>
        <v>0</v>
      </c>
      <c r="DE707">
        <f>m_invertDataCurrentValue[[#This Row],[N80]]/MAX(cleaned_lowRssi!$AD$2:$DV$881)</f>
        <v>0</v>
      </c>
      <c r="DF707">
        <f>m_invertDataCurrentValue[[#This Row],[N81]]/MAX(cleaned_lowRssi!$AD$2:$DV$881)</f>
        <v>0</v>
      </c>
      <c r="DG707">
        <f>m_invertDataCurrentValue[[#This Row],[N82]]/MAX(cleaned_lowRssi!$AD$2:$DV$881)</f>
        <v>0</v>
      </c>
      <c r="DH707">
        <f>m_invertDataCurrentValue[[#This Row],[N83]]/MAX(cleaned_lowRssi!$AD$2:$DV$881)</f>
        <v>0</v>
      </c>
      <c r="DI707">
        <f>m_invertDataCurrentValue[[#This Row],[N84]]/MAX(cleaned_lowRssi!$AD$2:$DV$881)</f>
        <v>0</v>
      </c>
      <c r="DJ707">
        <f>m_invertDataCurrentValue[[#This Row],[N85]]/MAX(cleaned_lowRssi!$AD$2:$DV$881)</f>
        <v>0</v>
      </c>
      <c r="DK707">
        <f>m_invertDataCurrentValue[[#This Row],[N86]]/MAX(cleaned_lowRssi!$AD$2:$DV$881)</f>
        <v>0</v>
      </c>
      <c r="DL707">
        <f>m_invertDataCurrentValue[[#This Row],[N87]]/MAX(cleaned_lowRssi!$AD$2:$DV$881)</f>
        <v>0</v>
      </c>
      <c r="DM707">
        <f>m_invertDataCurrentValue[[#This Row],[N88]]/MAX(cleaned_lowRssi!$AD$2:$DV$881)</f>
        <v>0</v>
      </c>
      <c r="DN707">
        <f>m_invertDataCurrentValue[[#This Row],[N89]]/MAX(cleaned_lowRssi!$AD$2:$DV$881)</f>
        <v>0</v>
      </c>
      <c r="DO707">
        <f>m_invertDataCurrentValue[[#This Row],[N90]]/MAX(cleaned_lowRssi!$AD$2:$DV$881)</f>
        <v>0</v>
      </c>
      <c r="DP707">
        <f>m_invertDataCurrentValue[[#This Row],[N91]]/MAX(cleaned_lowRssi!$AD$2:$DV$881)</f>
        <v>1.1627999999999999E-2</v>
      </c>
      <c r="DQ707">
        <f>m_invertDataCurrentValue[[#This Row],[N92]]/MAX(cleaned_lowRssi!$AD$2:$DV$881)</f>
        <v>0</v>
      </c>
      <c r="DR707">
        <f>m_invertDataCurrentValue[[#This Row],[N93]]/MAX(cleaned_lowRssi!$AD$2:$DV$881)</f>
        <v>0</v>
      </c>
      <c r="DS707">
        <f>m_invertDataCurrentValue[[#This Row],[N94]]/MAX(cleaned_lowRssi!$AD$2:$DV$881)</f>
        <v>0</v>
      </c>
      <c r="DT707">
        <f>m_invertDataCurrentValue[[#This Row],[N95]]/MAX(cleaned_lowRssi!$AD$2:$DV$881)</f>
        <v>0</v>
      </c>
      <c r="DU707">
        <f>m_invertDataCurrentValue[[#This Row],[N96]]/MAX(cleaned_lowRssi!$AD$2:$DV$881)</f>
        <v>0</v>
      </c>
      <c r="DV707">
        <f>m_invertDataCurrentValue[[#This Row],[N97]]/MAX(cleaned_lowRssi!$AD$2:$DV$881)</f>
        <v>0</v>
      </c>
      <c r="DW707">
        <f>m_invertDataCurrentValue[[#This Row],[N98]]/MAX(cleaned_lowRssi!$AD$2:$DV$881)</f>
        <v>0</v>
      </c>
    </row>
    <row r="708" spans="1:127" x14ac:dyDescent="0.4">
      <c r="A708">
        <f>m_invertDataCurrentValue[[#This Row],[m_learningRssi]]</f>
        <v>1</v>
      </c>
      <c r="B7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117682546538467</v>
      </c>
      <c r="C708">
        <f>m_invertDataCurrentValue[[#This Row],[            m_videoScore.m_isVideo]]</f>
        <v>0.21875</v>
      </c>
      <c r="D708" t="e">
        <f>#REF!</f>
        <v>#REF!</v>
      </c>
      <c r="E708">
        <f>m_invertDataCurrentValue[[#This Row],[S1]]</f>
        <v>1</v>
      </c>
      <c r="F708">
        <f>m_invertDataCurrentValue[[#This Row],[S2]]</f>
        <v>0</v>
      </c>
      <c r="G708">
        <f>m_invertDataCurrentValue[[#This Row],[S3]]</f>
        <v>0</v>
      </c>
      <c r="H708">
        <f>m_invertDataCurrentValue[[#This Row],[S4]]</f>
        <v>0</v>
      </c>
      <c r="I708">
        <f>m_invertDataCurrentValue[[#This Row],[S5]]</f>
        <v>0</v>
      </c>
      <c r="J708">
        <f>m_invertDataCurrentValue[[#This Row],[S6]]</f>
        <v>0</v>
      </c>
      <c r="K708">
        <f>m_invertDataCurrentValue[[#This Row],[S7]]</f>
        <v>0</v>
      </c>
      <c r="L708">
        <f>m_invertDataCurrentValue[[#This Row],[S8]]</f>
        <v>0</v>
      </c>
      <c r="M708">
        <f>m_invertDataCurrentValue[[#This Row],[S9]]</f>
        <v>0</v>
      </c>
      <c r="N708">
        <f>m_invertDataCurrentValue[[#This Row],[S10]]</f>
        <v>0</v>
      </c>
      <c r="O708">
        <f>m_invertDataCurrentValue[[#This Row],[S11]]</f>
        <v>0</v>
      </c>
      <c r="P708">
        <f>m_invertDataCurrentValue[[#This Row],[S12]]</f>
        <v>0</v>
      </c>
      <c r="Q708">
        <f>m_invertDataCurrentValue[[#This Row],[S13]]</f>
        <v>0</v>
      </c>
      <c r="R708">
        <f>m_invertDataCurrentValue[[#This Row],[S14]]</f>
        <v>0</v>
      </c>
      <c r="S708">
        <f>m_invertDataCurrentValue[[#This Row],[S15]]</f>
        <v>0</v>
      </c>
      <c r="T708">
        <f>m_invertDataCurrentValue[[#This Row],[S16]]</f>
        <v>0</v>
      </c>
      <c r="U708">
        <f>m_invertDataCurrentValue[[#This Row],[S17]]</f>
        <v>0</v>
      </c>
      <c r="V708">
        <f>m_invertDataCurrentValue[[#This Row],[S18]]</f>
        <v>0</v>
      </c>
      <c r="W708">
        <f>m_invertDataCurrentValue[[#This Row],[S19]]</f>
        <v>0</v>
      </c>
      <c r="X708">
        <f>m_invertDataCurrentValue[[#This Row],[S22]]</f>
        <v>0</v>
      </c>
      <c r="Y708">
        <f>m_invertDataCurrentValue[[#This Row],[S24]]</f>
        <v>0</v>
      </c>
      <c r="Z708">
        <f>m_invertDataCurrentValue[[#This Row],[S25]]</f>
        <v>0</v>
      </c>
      <c r="AA708">
        <f>m_invertDataCurrentValue[[#This Row],[S26]]</f>
        <v>0</v>
      </c>
      <c r="AB708">
        <f>m_invertDataCurrentValue[[#This Row],[S27]]</f>
        <v>0</v>
      </c>
      <c r="AC708">
        <f>m_invertDataCurrentValue[[#This Row],[S28]]</f>
        <v>0</v>
      </c>
      <c r="AD708">
        <f>m_invertDataCurrentValue[[#This Row],[S35]]</f>
        <v>0</v>
      </c>
      <c r="AE708">
        <f>m_invertDataCurrentValue[[#This Row],[N2]]/MAX(cleaned_lowRssi!$AC$2:$DW$881)</f>
        <v>0</v>
      </c>
      <c r="AF708">
        <f>m_invertDataCurrentValue[[#This Row],[N3]]/MAX(cleaned_lowRssi!$AC$2:$DW$881)</f>
        <v>0</v>
      </c>
      <c r="AG708">
        <f>m_invertDataCurrentValue[[#This Row],[N4]]/MAX(cleaned_lowRssi!$AC$2:$DW$881)</f>
        <v>0</v>
      </c>
      <c r="AH708">
        <f>m_invertDataCurrentValue[[#This Row],[N5]]/MAX(cleaned_lowRssi!$AC$2:$DW$881)</f>
        <v>0</v>
      </c>
      <c r="AI708">
        <f>m_invertDataCurrentValue[[#This Row],[N6]]/MAX(cleaned_lowRssi!$AC$2:$DW$881)</f>
        <v>0</v>
      </c>
      <c r="AJ708">
        <f>m_invertDataCurrentValue[[#This Row],[N7]]/MAX(cleaned_lowRssi!$AC$2:$DW$881)</f>
        <v>0</v>
      </c>
      <c r="AK708">
        <f>m_invertDataCurrentValue[[#This Row],[N8]]/MAX(cleaned_lowRssi!$AC$2:$DW$881)</f>
        <v>0</v>
      </c>
      <c r="AL708">
        <f>m_invertDataCurrentValue[[#This Row],[N9]]/MAX(cleaned_lowRssi!$AC$2:$DW$881)</f>
        <v>0</v>
      </c>
      <c r="AM708">
        <f>m_invertDataCurrentValue[[#This Row],[N10]]/MAX(cleaned_lowRssi!$AC$2:$DW$881)</f>
        <v>0</v>
      </c>
      <c r="AN708">
        <f>m_invertDataCurrentValue[[#This Row],[N11]]/MAX(cleaned_lowRssi!$AC$2:$DW$881)</f>
        <v>0</v>
      </c>
      <c r="AO708">
        <f>m_invertDataCurrentValue[[#This Row],[N12]]/MAX(cleaned_lowRssi!$AC$2:$DW$881)</f>
        <v>0</v>
      </c>
      <c r="AP708">
        <f>m_invertDataCurrentValue[[#This Row],[N13]]/MAX(cleaned_lowRssi!$AC$2:$DW$881)</f>
        <v>0</v>
      </c>
      <c r="AQ708">
        <f>m_invertDataCurrentValue[[#This Row],[N14]]/MAX(cleaned_lowRssi!$AC$2:$DW$881)</f>
        <v>0</v>
      </c>
      <c r="AR708">
        <f>m_invertDataCurrentValue[[#This Row],[N15]]/MAX(cleaned_lowRssi!$AC$2:$DW$881)</f>
        <v>0</v>
      </c>
      <c r="AS708">
        <f>m_invertDataCurrentValue[[#This Row],[N16]]/MAX(cleaned_lowRssi!$AC$2:$DW$881)</f>
        <v>0</v>
      </c>
      <c r="AT708">
        <f>m_invertDataCurrentValue[[#This Row],[N17]]/MAX(cleaned_lowRssi!$AC$2:$DW$881)</f>
        <v>0</v>
      </c>
      <c r="AU708">
        <f>m_invertDataCurrentValue[[#This Row],[N18]]/MAX(cleaned_lowRssi!$AC$2:$DW$881)</f>
        <v>0</v>
      </c>
      <c r="AV708">
        <f>m_invertDataCurrentValue[[#This Row],[N19]]/MAX(cleaned_lowRssi!$AC$2:$DW$881)</f>
        <v>0</v>
      </c>
      <c r="AW708">
        <f>m_invertDataCurrentValue[[#This Row],[N20]]/MAX(cleaned_lowRssi!$AC$2:$DW$881)</f>
        <v>0.05</v>
      </c>
      <c r="AX708">
        <f>m_invertDataCurrentValue[[#This Row],[N21]]/MAX(cleaned_lowRssi!$AC$2:$DW$881)</f>
        <v>0</v>
      </c>
      <c r="AY708">
        <f>m_invertDataCurrentValue[[#This Row],[N22]]/MAX(cleaned_lowRssi!$AC$2:$DW$881)</f>
        <v>0</v>
      </c>
      <c r="AZ708">
        <f>m_invertDataCurrentValue[[#This Row],[N23]]/MAX(cleaned_lowRssi!$AC$2:$DW$881)</f>
        <v>0</v>
      </c>
      <c r="BA708">
        <f>m_invertDataCurrentValue[[#This Row],[N24]]/MAX(cleaned_lowRssi!$AC$2:$DW$881)</f>
        <v>0</v>
      </c>
      <c r="BB708">
        <f>m_invertDataCurrentValue[[#This Row],[N25]]/MAX(cleaned_lowRssi!$AC$2:$DW$881)</f>
        <v>0.05</v>
      </c>
      <c r="BC708">
        <f>m_invertDataCurrentValue[[#This Row],[N26]]/MAX(cleaned_lowRssi!$AC$2:$DW$881)</f>
        <v>0</v>
      </c>
      <c r="BD708">
        <f>m_invertDataCurrentValue[[#This Row],[N27]]/MAX(cleaned_lowRssi!$AC$2:$DW$881)</f>
        <v>0</v>
      </c>
      <c r="BE708">
        <f>m_invertDataCurrentValue[[#This Row],[N28]]/MAX(cleaned_lowRssi!$AC$2:$DW$881)</f>
        <v>0</v>
      </c>
      <c r="BF708">
        <f>m_invertDataCurrentValue[[#This Row],[N29]]/MAX(cleaned_lowRssi!$AC$2:$DW$881)</f>
        <v>0</v>
      </c>
      <c r="BG708">
        <f>m_invertDataCurrentValue[[#This Row],[N30]]/MAX(cleaned_lowRssi!$AC$2:$DW$881)</f>
        <v>0</v>
      </c>
      <c r="BH708">
        <f>m_invertDataCurrentValue[[#This Row],[N31]]/MAX(cleaned_lowRssi!$AC$2:$DW$881)</f>
        <v>0</v>
      </c>
      <c r="BI708">
        <f>m_invertDataCurrentValue[[#This Row],[N32]]/MAX(cleaned_lowRssi!$AD$2:$DV$881)</f>
        <v>0</v>
      </c>
      <c r="BJ708">
        <f>m_invertDataCurrentValue[[#This Row],[N33]]/MAX(cleaned_lowRssi!$AD$2:$DV$881)</f>
        <v>0</v>
      </c>
      <c r="BK708">
        <f>m_invertDataCurrentValue[[#This Row],[N34]]/MAX(cleaned_lowRssi!$AD$2:$DV$881)</f>
        <v>0</v>
      </c>
      <c r="BL708">
        <f>m_invertDataCurrentValue[[#This Row],[N35]]/MAX(cleaned_lowRssi!$AD$2:$DV$881)</f>
        <v>0</v>
      </c>
      <c r="BM708">
        <f>m_invertDataCurrentValue[[#This Row],[N36]]/MAX(cleaned_lowRssi!$AD$2:$DV$881)</f>
        <v>0</v>
      </c>
      <c r="BN708">
        <f>m_invertDataCurrentValue[[#This Row],[N37]]/MAX(cleaned_lowRssi!$AD$2:$DV$881)</f>
        <v>0</v>
      </c>
      <c r="BO708">
        <f>m_invertDataCurrentValue[[#This Row],[N38]]/MAX(cleaned_lowRssi!$AD$2:$DV$881)</f>
        <v>0</v>
      </c>
      <c r="BP708">
        <f>m_invertDataCurrentValue[[#This Row],[N39]]/MAX(cleaned_lowRssi!$AD$2:$DV$881)</f>
        <v>0</v>
      </c>
      <c r="BQ708">
        <f>m_invertDataCurrentValue[[#This Row],[N40]]/MAX(cleaned_lowRssi!$AD$2:$DV$881)</f>
        <v>0</v>
      </c>
      <c r="BR708">
        <f>m_invertDataCurrentValue[[#This Row],[N41]]/MAX(cleaned_lowRssi!$AD$2:$DV$881)</f>
        <v>0</v>
      </c>
      <c r="BS708">
        <f>m_invertDataCurrentValue[[#This Row],[N42]]/MAX(cleaned_lowRssi!$AD$2:$DV$881)</f>
        <v>0</v>
      </c>
      <c r="BT708">
        <f>m_invertDataCurrentValue[[#This Row],[N43]]/MAX(cleaned_lowRssi!$AD$2:$DV$881)</f>
        <v>0</v>
      </c>
      <c r="BU708">
        <f>m_invertDataCurrentValue[[#This Row],[N44]]/MAX(cleaned_lowRssi!$AD$2:$DV$881)</f>
        <v>0</v>
      </c>
      <c r="BV708">
        <f>m_invertDataCurrentValue[[#This Row],[N45]]/MAX(cleaned_lowRssi!$AD$2:$DV$881)</f>
        <v>0</v>
      </c>
      <c r="BW708">
        <f>m_invertDataCurrentValue[[#This Row],[N46]]/MAX(cleaned_lowRssi!$AD$2:$DV$881)</f>
        <v>0</v>
      </c>
      <c r="BX708">
        <f>m_invertDataCurrentValue[[#This Row],[N47]]/MAX(cleaned_lowRssi!$AD$2:$DV$881)</f>
        <v>0</v>
      </c>
      <c r="BY708">
        <f>m_invertDataCurrentValue[[#This Row],[N48]]/MAX(cleaned_lowRssi!$AD$2:$DV$881)</f>
        <v>0</v>
      </c>
      <c r="BZ708">
        <f>m_invertDataCurrentValue[[#This Row],[N49]]/MAX(cleaned_lowRssi!$AD$2:$DV$881)</f>
        <v>0</v>
      </c>
      <c r="CA708">
        <f>m_invertDataCurrentValue[[#This Row],[N50]]/MAX(cleaned_lowRssi!$AD$2:$DV$881)</f>
        <v>0</v>
      </c>
      <c r="CB708">
        <f>m_invertDataCurrentValue[[#This Row],[N51]]/MAX(cleaned_lowRssi!$AD$2:$DV$881)</f>
        <v>0</v>
      </c>
      <c r="CC708">
        <f>m_invertDataCurrentValue[[#This Row],[N52]]/MAX(cleaned_lowRssi!$AD$2:$DV$881)</f>
        <v>0</v>
      </c>
      <c r="CD708">
        <f>m_invertDataCurrentValue[[#This Row],[N53]]/MAX(cleaned_lowRssi!$AD$2:$DV$881)</f>
        <v>0</v>
      </c>
      <c r="CE708">
        <f>m_invertDataCurrentValue[[#This Row],[N54]]/MAX(cleaned_lowRssi!$AD$2:$DV$881)</f>
        <v>0</v>
      </c>
      <c r="CF708">
        <f>m_invertDataCurrentValue[[#This Row],[N55]]/MAX(cleaned_lowRssi!$AD$2:$DV$881)</f>
        <v>0</v>
      </c>
      <c r="CG708">
        <f>m_invertDataCurrentValue[[#This Row],[N56]]/MAX(cleaned_lowRssi!$AD$2:$DV$881)</f>
        <v>0</v>
      </c>
      <c r="CH708">
        <f>m_invertDataCurrentValue[[#This Row],[N57]]/MAX(cleaned_lowRssi!$AD$2:$DV$881)</f>
        <v>0</v>
      </c>
      <c r="CI708">
        <f>m_invertDataCurrentValue[[#This Row],[N58]]/MAX(cleaned_lowRssi!$AD$2:$DV$881)</f>
        <v>0</v>
      </c>
      <c r="CJ708">
        <f>m_invertDataCurrentValue[[#This Row],[N59]]/MAX(cleaned_lowRssi!$AD$2:$DV$881)</f>
        <v>0</v>
      </c>
      <c r="CK708">
        <f>m_invertDataCurrentValue[[#This Row],[N60]]/MAX(cleaned_lowRssi!$AD$2:$DV$881)</f>
        <v>0.05</v>
      </c>
      <c r="CL708">
        <f>m_invertDataCurrentValue[[#This Row],[N61]]/MAX(cleaned_lowRssi!$AD$2:$DV$881)</f>
        <v>0.05</v>
      </c>
      <c r="CM708">
        <f>m_invertDataCurrentValue[[#This Row],[N62]]/MAX(cleaned_lowRssi!$AD$2:$DV$881)</f>
        <v>0</v>
      </c>
      <c r="CN708">
        <f>m_invertDataCurrentValue[[#This Row],[N63]]/MAX(cleaned_lowRssi!$AD$2:$DV$881)</f>
        <v>0.15</v>
      </c>
      <c r="CO708">
        <f>m_invertDataCurrentValue[[#This Row],[N64]]/MAX(cleaned_lowRssi!$AD$2:$DV$881)</f>
        <v>0</v>
      </c>
      <c r="CP708">
        <f>m_invertDataCurrentValue[[#This Row],[N65]]/MAX(cleaned_lowRssi!$AD$2:$DV$881)</f>
        <v>0</v>
      </c>
      <c r="CQ708">
        <f>m_invertDataCurrentValue[[#This Row],[N66]]/MAX(cleaned_lowRssi!$AD$2:$DV$881)</f>
        <v>0</v>
      </c>
      <c r="CR708">
        <f>m_invertDataCurrentValue[[#This Row],[N67]]/MAX(cleaned_lowRssi!$AD$2:$DV$881)</f>
        <v>0</v>
      </c>
      <c r="CS708">
        <f>m_invertDataCurrentValue[[#This Row],[N68]]/MAX(cleaned_lowRssi!$AD$2:$DV$881)</f>
        <v>0</v>
      </c>
      <c r="CT708">
        <f>m_invertDataCurrentValue[[#This Row],[N69]]/MAX(cleaned_lowRssi!$AD$2:$DV$881)</f>
        <v>0</v>
      </c>
      <c r="CU708">
        <f>m_invertDataCurrentValue[[#This Row],[N70]]/MAX(cleaned_lowRssi!$AD$2:$DV$881)</f>
        <v>0</v>
      </c>
      <c r="CV708">
        <f>m_invertDataCurrentValue[[#This Row],[N71]]/MAX(cleaned_lowRssi!$AD$2:$DV$881)</f>
        <v>0</v>
      </c>
      <c r="CW708">
        <f>m_invertDataCurrentValue[[#This Row],[N72]]/MAX(cleaned_lowRssi!$AD$2:$DV$881)</f>
        <v>0</v>
      </c>
      <c r="CX708">
        <f>m_invertDataCurrentValue[[#This Row],[N73]]/MAX(cleaned_lowRssi!$AD$2:$DV$881)</f>
        <v>0</v>
      </c>
      <c r="CY708">
        <f>m_invertDataCurrentValue[[#This Row],[N74]]/MAX(cleaned_lowRssi!$AD$2:$DV$881)</f>
        <v>0</v>
      </c>
      <c r="CZ708">
        <f>m_invertDataCurrentValue[[#This Row],[N75]]/MAX(cleaned_lowRssi!$AD$2:$DV$881)</f>
        <v>0</v>
      </c>
      <c r="DA708">
        <f>m_invertDataCurrentValue[[#This Row],[N76]]/MAX(cleaned_lowRssi!$AD$2:$DV$881)</f>
        <v>0</v>
      </c>
      <c r="DB708">
        <f>m_invertDataCurrentValue[[#This Row],[N77]]/MAX(cleaned_lowRssi!$AD$2:$DV$881)</f>
        <v>0</v>
      </c>
      <c r="DC708">
        <f>m_invertDataCurrentValue[[#This Row],[N78]]/MAX(cleaned_lowRssi!$AD$2:$DV$881)</f>
        <v>0</v>
      </c>
      <c r="DD708">
        <f>m_invertDataCurrentValue[[#This Row],[N79]]/MAX(cleaned_lowRssi!$AD$2:$DV$881)</f>
        <v>0</v>
      </c>
      <c r="DE708">
        <f>m_invertDataCurrentValue[[#This Row],[N80]]/MAX(cleaned_lowRssi!$AD$2:$DV$881)</f>
        <v>0</v>
      </c>
      <c r="DF708">
        <f>m_invertDataCurrentValue[[#This Row],[N81]]/MAX(cleaned_lowRssi!$AD$2:$DV$881)</f>
        <v>0</v>
      </c>
      <c r="DG708">
        <f>m_invertDataCurrentValue[[#This Row],[N82]]/MAX(cleaned_lowRssi!$AD$2:$DV$881)</f>
        <v>0</v>
      </c>
      <c r="DH708">
        <f>m_invertDataCurrentValue[[#This Row],[N83]]/MAX(cleaned_lowRssi!$AD$2:$DV$881)</f>
        <v>0</v>
      </c>
      <c r="DI708">
        <f>m_invertDataCurrentValue[[#This Row],[N84]]/MAX(cleaned_lowRssi!$AD$2:$DV$881)</f>
        <v>0</v>
      </c>
      <c r="DJ708">
        <f>m_invertDataCurrentValue[[#This Row],[N85]]/MAX(cleaned_lowRssi!$AD$2:$DV$881)</f>
        <v>0</v>
      </c>
      <c r="DK708">
        <f>m_invertDataCurrentValue[[#This Row],[N86]]/MAX(cleaned_lowRssi!$AD$2:$DV$881)</f>
        <v>0</v>
      </c>
      <c r="DL708">
        <f>m_invertDataCurrentValue[[#This Row],[N87]]/MAX(cleaned_lowRssi!$AD$2:$DV$881)</f>
        <v>0</v>
      </c>
      <c r="DM708">
        <f>m_invertDataCurrentValue[[#This Row],[N88]]/MAX(cleaned_lowRssi!$AD$2:$DV$881)</f>
        <v>0</v>
      </c>
      <c r="DN708">
        <f>m_invertDataCurrentValue[[#This Row],[N89]]/MAX(cleaned_lowRssi!$AD$2:$DV$881)</f>
        <v>0.1</v>
      </c>
      <c r="DO708">
        <f>m_invertDataCurrentValue[[#This Row],[N90]]/MAX(cleaned_lowRssi!$AD$2:$DV$881)</f>
        <v>0</v>
      </c>
      <c r="DP708">
        <f>m_invertDataCurrentValue[[#This Row],[N91]]/MAX(cleaned_lowRssi!$AD$2:$DV$881)</f>
        <v>0</v>
      </c>
      <c r="DQ708">
        <f>m_invertDataCurrentValue[[#This Row],[N92]]/MAX(cleaned_lowRssi!$AD$2:$DV$881)</f>
        <v>0</v>
      </c>
      <c r="DR708">
        <f>m_invertDataCurrentValue[[#This Row],[N93]]/MAX(cleaned_lowRssi!$AD$2:$DV$881)</f>
        <v>0</v>
      </c>
      <c r="DS708">
        <f>m_invertDataCurrentValue[[#This Row],[N94]]/MAX(cleaned_lowRssi!$AD$2:$DV$881)</f>
        <v>0</v>
      </c>
      <c r="DT708">
        <f>m_invertDataCurrentValue[[#This Row],[N95]]/MAX(cleaned_lowRssi!$AD$2:$DV$881)</f>
        <v>0</v>
      </c>
      <c r="DU708">
        <f>m_invertDataCurrentValue[[#This Row],[N96]]/MAX(cleaned_lowRssi!$AD$2:$DV$881)</f>
        <v>0</v>
      </c>
      <c r="DV708">
        <f>m_invertDataCurrentValue[[#This Row],[N97]]/MAX(cleaned_lowRssi!$AD$2:$DV$881)</f>
        <v>0</v>
      </c>
      <c r="DW708">
        <f>m_invertDataCurrentValue[[#This Row],[N98]]/MAX(cleaned_lowRssi!$AD$2:$DV$881)</f>
        <v>0</v>
      </c>
    </row>
    <row r="709" spans="1:127" x14ac:dyDescent="0.4">
      <c r="A709">
        <f>m_invertDataCurrentValue[[#This Row],[m_learningRssi]]</f>
        <v>1</v>
      </c>
      <c r="B7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335264324630246</v>
      </c>
      <c r="C709">
        <f>m_invertDataCurrentValue[[#This Row],[            m_videoScore.m_isVideo]]</f>
        <v>0.1875</v>
      </c>
      <c r="D709" t="e">
        <f>#REF!</f>
        <v>#REF!</v>
      </c>
      <c r="E709">
        <f>m_invertDataCurrentValue[[#This Row],[S1]]</f>
        <v>1</v>
      </c>
      <c r="F709">
        <f>m_invertDataCurrentValue[[#This Row],[S2]]</f>
        <v>0</v>
      </c>
      <c r="G709">
        <f>m_invertDataCurrentValue[[#This Row],[S3]]</f>
        <v>0</v>
      </c>
      <c r="H709">
        <f>m_invertDataCurrentValue[[#This Row],[S4]]</f>
        <v>0</v>
      </c>
      <c r="I709">
        <f>m_invertDataCurrentValue[[#This Row],[S5]]</f>
        <v>0</v>
      </c>
      <c r="J709">
        <f>m_invertDataCurrentValue[[#This Row],[S6]]</f>
        <v>0</v>
      </c>
      <c r="K709">
        <f>m_invertDataCurrentValue[[#This Row],[S7]]</f>
        <v>0</v>
      </c>
      <c r="L709">
        <f>m_invertDataCurrentValue[[#This Row],[S8]]</f>
        <v>0</v>
      </c>
      <c r="M709">
        <f>m_invertDataCurrentValue[[#This Row],[S9]]</f>
        <v>0</v>
      </c>
      <c r="N709">
        <f>m_invertDataCurrentValue[[#This Row],[S10]]</f>
        <v>0</v>
      </c>
      <c r="O709">
        <f>m_invertDataCurrentValue[[#This Row],[S11]]</f>
        <v>0</v>
      </c>
      <c r="P709">
        <f>m_invertDataCurrentValue[[#This Row],[S12]]</f>
        <v>0</v>
      </c>
      <c r="Q709">
        <f>m_invertDataCurrentValue[[#This Row],[S13]]</f>
        <v>0</v>
      </c>
      <c r="R709">
        <f>m_invertDataCurrentValue[[#This Row],[S14]]</f>
        <v>0</v>
      </c>
      <c r="S709">
        <f>m_invertDataCurrentValue[[#This Row],[S15]]</f>
        <v>0</v>
      </c>
      <c r="T709">
        <f>m_invertDataCurrentValue[[#This Row],[S16]]</f>
        <v>0</v>
      </c>
      <c r="U709">
        <f>m_invertDataCurrentValue[[#This Row],[S17]]</f>
        <v>0</v>
      </c>
      <c r="V709">
        <f>m_invertDataCurrentValue[[#This Row],[S18]]</f>
        <v>0</v>
      </c>
      <c r="W709">
        <f>m_invertDataCurrentValue[[#This Row],[S19]]</f>
        <v>0</v>
      </c>
      <c r="X709">
        <f>m_invertDataCurrentValue[[#This Row],[S22]]</f>
        <v>0</v>
      </c>
      <c r="Y709">
        <f>m_invertDataCurrentValue[[#This Row],[S24]]</f>
        <v>0</v>
      </c>
      <c r="Z709">
        <f>m_invertDataCurrentValue[[#This Row],[S25]]</f>
        <v>0</v>
      </c>
      <c r="AA709">
        <f>m_invertDataCurrentValue[[#This Row],[S26]]</f>
        <v>0</v>
      </c>
      <c r="AB709">
        <f>m_invertDataCurrentValue[[#This Row],[S27]]</f>
        <v>0</v>
      </c>
      <c r="AC709">
        <f>m_invertDataCurrentValue[[#This Row],[S28]]</f>
        <v>0</v>
      </c>
      <c r="AD709">
        <f>m_invertDataCurrentValue[[#This Row],[S35]]</f>
        <v>0</v>
      </c>
      <c r="AE709">
        <f>m_invertDataCurrentValue[[#This Row],[N2]]/MAX(cleaned_lowRssi!$AC$2:$DW$881)</f>
        <v>0</v>
      </c>
      <c r="AF709">
        <f>m_invertDataCurrentValue[[#This Row],[N3]]/MAX(cleaned_lowRssi!$AC$2:$DW$881)</f>
        <v>0</v>
      </c>
      <c r="AG709">
        <f>m_invertDataCurrentValue[[#This Row],[N4]]/MAX(cleaned_lowRssi!$AC$2:$DW$881)</f>
        <v>0</v>
      </c>
      <c r="AH709">
        <f>m_invertDataCurrentValue[[#This Row],[N5]]/MAX(cleaned_lowRssi!$AC$2:$DW$881)</f>
        <v>0</v>
      </c>
      <c r="AI709">
        <f>m_invertDataCurrentValue[[#This Row],[N6]]/MAX(cleaned_lowRssi!$AC$2:$DW$881)</f>
        <v>0</v>
      </c>
      <c r="AJ709">
        <f>m_invertDataCurrentValue[[#This Row],[N7]]/MAX(cleaned_lowRssi!$AC$2:$DW$881)</f>
        <v>0</v>
      </c>
      <c r="AK709">
        <f>m_invertDataCurrentValue[[#This Row],[N8]]/MAX(cleaned_lowRssi!$AC$2:$DW$881)</f>
        <v>0</v>
      </c>
      <c r="AL709">
        <f>m_invertDataCurrentValue[[#This Row],[N9]]/MAX(cleaned_lowRssi!$AC$2:$DW$881)</f>
        <v>0</v>
      </c>
      <c r="AM709">
        <f>m_invertDataCurrentValue[[#This Row],[N10]]/MAX(cleaned_lowRssi!$AC$2:$DW$881)</f>
        <v>0</v>
      </c>
      <c r="AN709">
        <f>m_invertDataCurrentValue[[#This Row],[N11]]/MAX(cleaned_lowRssi!$AC$2:$DW$881)</f>
        <v>0</v>
      </c>
      <c r="AO709">
        <f>m_invertDataCurrentValue[[#This Row],[N12]]/MAX(cleaned_lowRssi!$AC$2:$DW$881)</f>
        <v>0</v>
      </c>
      <c r="AP709">
        <f>m_invertDataCurrentValue[[#This Row],[N13]]/MAX(cleaned_lowRssi!$AC$2:$DW$881)</f>
        <v>0</v>
      </c>
      <c r="AQ709">
        <f>m_invertDataCurrentValue[[#This Row],[N14]]/MAX(cleaned_lowRssi!$AC$2:$DW$881)</f>
        <v>0</v>
      </c>
      <c r="AR709">
        <f>m_invertDataCurrentValue[[#This Row],[N15]]/MAX(cleaned_lowRssi!$AC$2:$DW$881)</f>
        <v>0</v>
      </c>
      <c r="AS709">
        <f>m_invertDataCurrentValue[[#This Row],[N16]]/MAX(cleaned_lowRssi!$AC$2:$DW$881)</f>
        <v>0</v>
      </c>
      <c r="AT709">
        <f>m_invertDataCurrentValue[[#This Row],[N17]]/MAX(cleaned_lowRssi!$AC$2:$DW$881)</f>
        <v>0</v>
      </c>
      <c r="AU709">
        <f>m_invertDataCurrentValue[[#This Row],[N18]]/MAX(cleaned_lowRssi!$AC$2:$DW$881)</f>
        <v>0</v>
      </c>
      <c r="AV709">
        <f>m_invertDataCurrentValue[[#This Row],[N19]]/MAX(cleaned_lowRssi!$AC$2:$DW$881)</f>
        <v>0</v>
      </c>
      <c r="AW709">
        <f>m_invertDataCurrentValue[[#This Row],[N20]]/MAX(cleaned_lowRssi!$AC$2:$DW$881)</f>
        <v>0</v>
      </c>
      <c r="AX709">
        <f>m_invertDataCurrentValue[[#This Row],[N21]]/MAX(cleaned_lowRssi!$AC$2:$DW$881)</f>
        <v>0</v>
      </c>
      <c r="AY709">
        <f>m_invertDataCurrentValue[[#This Row],[N22]]/MAX(cleaned_lowRssi!$AC$2:$DW$881)</f>
        <v>0</v>
      </c>
      <c r="AZ709">
        <f>m_invertDataCurrentValue[[#This Row],[N23]]/MAX(cleaned_lowRssi!$AC$2:$DW$881)</f>
        <v>0</v>
      </c>
      <c r="BA709">
        <f>m_invertDataCurrentValue[[#This Row],[N24]]/MAX(cleaned_lowRssi!$AC$2:$DW$881)</f>
        <v>0</v>
      </c>
      <c r="BB709">
        <f>m_invertDataCurrentValue[[#This Row],[N25]]/MAX(cleaned_lowRssi!$AC$2:$DW$881)</f>
        <v>0</v>
      </c>
      <c r="BC709">
        <f>m_invertDataCurrentValue[[#This Row],[N26]]/MAX(cleaned_lowRssi!$AC$2:$DW$881)</f>
        <v>0</v>
      </c>
      <c r="BD709">
        <f>m_invertDataCurrentValue[[#This Row],[N27]]/MAX(cleaned_lowRssi!$AC$2:$DW$881)</f>
        <v>0</v>
      </c>
      <c r="BE709">
        <f>m_invertDataCurrentValue[[#This Row],[N28]]/MAX(cleaned_lowRssi!$AC$2:$DW$881)</f>
        <v>0</v>
      </c>
      <c r="BF709">
        <f>m_invertDataCurrentValue[[#This Row],[N29]]/MAX(cleaned_lowRssi!$AC$2:$DW$881)</f>
        <v>0</v>
      </c>
      <c r="BG709">
        <f>m_invertDataCurrentValue[[#This Row],[N30]]/MAX(cleaned_lowRssi!$AC$2:$DW$881)</f>
        <v>0</v>
      </c>
      <c r="BH709">
        <f>m_invertDataCurrentValue[[#This Row],[N31]]/MAX(cleaned_lowRssi!$AC$2:$DW$881)</f>
        <v>0</v>
      </c>
      <c r="BI709">
        <f>m_invertDataCurrentValue[[#This Row],[N32]]/MAX(cleaned_lowRssi!$AD$2:$DV$881)</f>
        <v>0</v>
      </c>
      <c r="BJ709">
        <f>m_invertDataCurrentValue[[#This Row],[N33]]/MAX(cleaned_lowRssi!$AD$2:$DV$881)</f>
        <v>0</v>
      </c>
      <c r="BK709">
        <f>m_invertDataCurrentValue[[#This Row],[N34]]/MAX(cleaned_lowRssi!$AD$2:$DV$881)</f>
        <v>0</v>
      </c>
      <c r="BL709">
        <f>m_invertDataCurrentValue[[#This Row],[N35]]/MAX(cleaned_lowRssi!$AD$2:$DV$881)</f>
        <v>0</v>
      </c>
      <c r="BM709">
        <f>m_invertDataCurrentValue[[#This Row],[N36]]/MAX(cleaned_lowRssi!$AD$2:$DV$881)</f>
        <v>0</v>
      </c>
      <c r="BN709">
        <f>m_invertDataCurrentValue[[#This Row],[N37]]/MAX(cleaned_lowRssi!$AD$2:$DV$881)</f>
        <v>0</v>
      </c>
      <c r="BO709">
        <f>m_invertDataCurrentValue[[#This Row],[N38]]/MAX(cleaned_lowRssi!$AD$2:$DV$881)</f>
        <v>0</v>
      </c>
      <c r="BP709">
        <f>m_invertDataCurrentValue[[#This Row],[N39]]/MAX(cleaned_lowRssi!$AD$2:$DV$881)</f>
        <v>0</v>
      </c>
      <c r="BQ709">
        <f>m_invertDataCurrentValue[[#This Row],[N40]]/MAX(cleaned_lowRssi!$AD$2:$DV$881)</f>
        <v>0</v>
      </c>
      <c r="BR709">
        <f>m_invertDataCurrentValue[[#This Row],[N41]]/MAX(cleaned_lowRssi!$AD$2:$DV$881)</f>
        <v>0</v>
      </c>
      <c r="BS709">
        <f>m_invertDataCurrentValue[[#This Row],[N42]]/MAX(cleaned_lowRssi!$AD$2:$DV$881)</f>
        <v>0</v>
      </c>
      <c r="BT709">
        <f>m_invertDataCurrentValue[[#This Row],[N43]]/MAX(cleaned_lowRssi!$AD$2:$DV$881)</f>
        <v>0</v>
      </c>
      <c r="BU709">
        <f>m_invertDataCurrentValue[[#This Row],[N44]]/MAX(cleaned_lowRssi!$AD$2:$DV$881)</f>
        <v>0</v>
      </c>
      <c r="BV709">
        <f>m_invertDataCurrentValue[[#This Row],[N45]]/MAX(cleaned_lowRssi!$AD$2:$DV$881)</f>
        <v>0</v>
      </c>
      <c r="BW709">
        <f>m_invertDataCurrentValue[[#This Row],[N46]]/MAX(cleaned_lowRssi!$AD$2:$DV$881)</f>
        <v>0</v>
      </c>
      <c r="BX709">
        <f>m_invertDataCurrentValue[[#This Row],[N47]]/MAX(cleaned_lowRssi!$AD$2:$DV$881)</f>
        <v>0</v>
      </c>
      <c r="BY709">
        <f>m_invertDataCurrentValue[[#This Row],[N48]]/MAX(cleaned_lowRssi!$AD$2:$DV$881)</f>
        <v>0</v>
      </c>
      <c r="BZ709">
        <f>m_invertDataCurrentValue[[#This Row],[N49]]/MAX(cleaned_lowRssi!$AD$2:$DV$881)</f>
        <v>0</v>
      </c>
      <c r="CA709">
        <f>m_invertDataCurrentValue[[#This Row],[N50]]/MAX(cleaned_lowRssi!$AD$2:$DV$881)</f>
        <v>0</v>
      </c>
      <c r="CB709">
        <f>m_invertDataCurrentValue[[#This Row],[N51]]/MAX(cleaned_lowRssi!$AD$2:$DV$881)</f>
        <v>0</v>
      </c>
      <c r="CC709">
        <f>m_invertDataCurrentValue[[#This Row],[N52]]/MAX(cleaned_lowRssi!$AD$2:$DV$881)</f>
        <v>0</v>
      </c>
      <c r="CD709">
        <f>m_invertDataCurrentValue[[#This Row],[N53]]/MAX(cleaned_lowRssi!$AD$2:$DV$881)</f>
        <v>0</v>
      </c>
      <c r="CE709">
        <f>m_invertDataCurrentValue[[#This Row],[N54]]/MAX(cleaned_lowRssi!$AD$2:$DV$881)</f>
        <v>0</v>
      </c>
      <c r="CF709">
        <f>m_invertDataCurrentValue[[#This Row],[N55]]/MAX(cleaned_lowRssi!$AD$2:$DV$881)</f>
        <v>0</v>
      </c>
      <c r="CG709">
        <f>m_invertDataCurrentValue[[#This Row],[N56]]/MAX(cleaned_lowRssi!$AD$2:$DV$881)</f>
        <v>0</v>
      </c>
      <c r="CH709">
        <f>m_invertDataCurrentValue[[#This Row],[N57]]/MAX(cleaned_lowRssi!$AD$2:$DV$881)</f>
        <v>0</v>
      </c>
      <c r="CI709">
        <f>m_invertDataCurrentValue[[#This Row],[N58]]/MAX(cleaned_lowRssi!$AD$2:$DV$881)</f>
        <v>0</v>
      </c>
      <c r="CJ709">
        <f>m_invertDataCurrentValue[[#This Row],[N59]]/MAX(cleaned_lowRssi!$AD$2:$DV$881)</f>
        <v>0</v>
      </c>
      <c r="CK709">
        <f>m_invertDataCurrentValue[[#This Row],[N60]]/MAX(cleaned_lowRssi!$AD$2:$DV$881)</f>
        <v>7.1429000000000006E-2</v>
      </c>
      <c r="CL709">
        <f>m_invertDataCurrentValue[[#This Row],[N61]]/MAX(cleaned_lowRssi!$AD$2:$DV$881)</f>
        <v>7.1429000000000006E-2</v>
      </c>
      <c r="CM709">
        <f>m_invertDataCurrentValue[[#This Row],[N62]]/MAX(cleaned_lowRssi!$AD$2:$DV$881)</f>
        <v>0</v>
      </c>
      <c r="CN709">
        <f>m_invertDataCurrentValue[[#This Row],[N63]]/MAX(cleaned_lowRssi!$AD$2:$DV$881)</f>
        <v>7.1429000000000006E-2</v>
      </c>
      <c r="CO709">
        <f>m_invertDataCurrentValue[[#This Row],[N64]]/MAX(cleaned_lowRssi!$AD$2:$DV$881)</f>
        <v>7.1429000000000006E-2</v>
      </c>
      <c r="CP709">
        <f>m_invertDataCurrentValue[[#This Row],[N65]]/MAX(cleaned_lowRssi!$AD$2:$DV$881)</f>
        <v>7.1429000000000006E-2</v>
      </c>
      <c r="CQ709">
        <f>m_invertDataCurrentValue[[#This Row],[N66]]/MAX(cleaned_lowRssi!$AD$2:$DV$881)</f>
        <v>0</v>
      </c>
      <c r="CR709">
        <f>m_invertDataCurrentValue[[#This Row],[N67]]/MAX(cleaned_lowRssi!$AD$2:$DV$881)</f>
        <v>0</v>
      </c>
      <c r="CS709">
        <f>m_invertDataCurrentValue[[#This Row],[N68]]/MAX(cleaned_lowRssi!$AD$2:$DV$881)</f>
        <v>0</v>
      </c>
      <c r="CT709">
        <f>m_invertDataCurrentValue[[#This Row],[N69]]/MAX(cleaned_lowRssi!$AD$2:$DV$881)</f>
        <v>0</v>
      </c>
      <c r="CU709">
        <f>m_invertDataCurrentValue[[#This Row],[N70]]/MAX(cleaned_lowRssi!$AD$2:$DV$881)</f>
        <v>0</v>
      </c>
      <c r="CV709">
        <f>m_invertDataCurrentValue[[#This Row],[N71]]/MAX(cleaned_lowRssi!$AD$2:$DV$881)</f>
        <v>0</v>
      </c>
      <c r="CW709">
        <f>m_invertDataCurrentValue[[#This Row],[N72]]/MAX(cleaned_lowRssi!$AD$2:$DV$881)</f>
        <v>0</v>
      </c>
      <c r="CX709">
        <f>m_invertDataCurrentValue[[#This Row],[N73]]/MAX(cleaned_lowRssi!$AD$2:$DV$881)</f>
        <v>0</v>
      </c>
      <c r="CY709">
        <f>m_invertDataCurrentValue[[#This Row],[N74]]/MAX(cleaned_lowRssi!$AD$2:$DV$881)</f>
        <v>0</v>
      </c>
      <c r="CZ709">
        <f>m_invertDataCurrentValue[[#This Row],[N75]]/MAX(cleaned_lowRssi!$AD$2:$DV$881)</f>
        <v>0</v>
      </c>
      <c r="DA709">
        <f>m_invertDataCurrentValue[[#This Row],[N76]]/MAX(cleaned_lowRssi!$AD$2:$DV$881)</f>
        <v>0</v>
      </c>
      <c r="DB709">
        <f>m_invertDataCurrentValue[[#This Row],[N77]]/MAX(cleaned_lowRssi!$AD$2:$DV$881)</f>
        <v>0</v>
      </c>
      <c r="DC709">
        <f>m_invertDataCurrentValue[[#This Row],[N78]]/MAX(cleaned_lowRssi!$AD$2:$DV$881)</f>
        <v>0</v>
      </c>
      <c r="DD709">
        <f>m_invertDataCurrentValue[[#This Row],[N79]]/MAX(cleaned_lowRssi!$AD$2:$DV$881)</f>
        <v>0</v>
      </c>
      <c r="DE709">
        <f>m_invertDataCurrentValue[[#This Row],[N80]]/MAX(cleaned_lowRssi!$AD$2:$DV$881)</f>
        <v>0</v>
      </c>
      <c r="DF709">
        <f>m_invertDataCurrentValue[[#This Row],[N81]]/MAX(cleaned_lowRssi!$AD$2:$DV$881)</f>
        <v>7.1429000000000006E-2</v>
      </c>
      <c r="DG709">
        <f>m_invertDataCurrentValue[[#This Row],[N82]]/MAX(cleaned_lowRssi!$AD$2:$DV$881)</f>
        <v>0</v>
      </c>
      <c r="DH709">
        <f>m_invertDataCurrentValue[[#This Row],[N83]]/MAX(cleaned_lowRssi!$AD$2:$DV$881)</f>
        <v>0</v>
      </c>
      <c r="DI709">
        <f>m_invertDataCurrentValue[[#This Row],[N84]]/MAX(cleaned_lowRssi!$AD$2:$DV$881)</f>
        <v>0</v>
      </c>
      <c r="DJ709">
        <f>m_invertDataCurrentValue[[#This Row],[N85]]/MAX(cleaned_lowRssi!$AD$2:$DV$881)</f>
        <v>0</v>
      </c>
      <c r="DK709">
        <f>m_invertDataCurrentValue[[#This Row],[N86]]/MAX(cleaned_lowRssi!$AD$2:$DV$881)</f>
        <v>0</v>
      </c>
      <c r="DL709">
        <f>m_invertDataCurrentValue[[#This Row],[N87]]/MAX(cleaned_lowRssi!$AD$2:$DV$881)</f>
        <v>0</v>
      </c>
      <c r="DM709">
        <f>m_invertDataCurrentValue[[#This Row],[N88]]/MAX(cleaned_lowRssi!$AD$2:$DV$881)</f>
        <v>0</v>
      </c>
      <c r="DN709">
        <f>m_invertDataCurrentValue[[#This Row],[N89]]/MAX(cleaned_lowRssi!$AD$2:$DV$881)</f>
        <v>7.1429000000000006E-2</v>
      </c>
      <c r="DO709">
        <f>m_invertDataCurrentValue[[#This Row],[N90]]/MAX(cleaned_lowRssi!$AD$2:$DV$881)</f>
        <v>0</v>
      </c>
      <c r="DP709">
        <f>m_invertDataCurrentValue[[#This Row],[N91]]/MAX(cleaned_lowRssi!$AD$2:$DV$881)</f>
        <v>0</v>
      </c>
      <c r="DQ709">
        <f>m_invertDataCurrentValue[[#This Row],[N92]]/MAX(cleaned_lowRssi!$AD$2:$DV$881)</f>
        <v>7.1429000000000006E-2</v>
      </c>
      <c r="DR709">
        <f>m_invertDataCurrentValue[[#This Row],[N93]]/MAX(cleaned_lowRssi!$AD$2:$DV$881)</f>
        <v>0</v>
      </c>
      <c r="DS709">
        <f>m_invertDataCurrentValue[[#This Row],[N94]]/MAX(cleaned_lowRssi!$AD$2:$DV$881)</f>
        <v>0</v>
      </c>
      <c r="DT709">
        <f>m_invertDataCurrentValue[[#This Row],[N95]]/MAX(cleaned_lowRssi!$AD$2:$DV$881)</f>
        <v>0</v>
      </c>
      <c r="DU709">
        <f>m_invertDataCurrentValue[[#This Row],[N96]]/MAX(cleaned_lowRssi!$AD$2:$DV$881)</f>
        <v>0</v>
      </c>
      <c r="DV709">
        <f>m_invertDataCurrentValue[[#This Row],[N97]]/MAX(cleaned_lowRssi!$AD$2:$DV$881)</f>
        <v>0</v>
      </c>
      <c r="DW709">
        <f>m_invertDataCurrentValue[[#This Row],[N98]]/MAX(cleaned_lowRssi!$AD$2:$DV$881)</f>
        <v>0</v>
      </c>
    </row>
    <row r="710" spans="1:127" x14ac:dyDescent="0.4">
      <c r="A710">
        <f>m_invertDataCurrentValue[[#This Row],[m_learningRssi]]</f>
        <v>1</v>
      </c>
      <c r="B7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46620128141436</v>
      </c>
      <c r="C710">
        <f>m_invertDataCurrentValue[[#This Row],[            m_videoScore.m_isVideo]]</f>
        <v>0.532609</v>
      </c>
      <c r="D710" t="e">
        <f>#REF!</f>
        <v>#REF!</v>
      </c>
      <c r="E710">
        <f>m_invertDataCurrentValue[[#This Row],[S1]]</f>
        <v>0.95652199999999998</v>
      </c>
      <c r="F710">
        <f>m_invertDataCurrentValue[[#This Row],[S2]]</f>
        <v>4.3478000000000003E-2</v>
      </c>
      <c r="G710">
        <f>m_invertDataCurrentValue[[#This Row],[S3]]</f>
        <v>0</v>
      </c>
      <c r="H710">
        <f>m_invertDataCurrentValue[[#This Row],[S4]]</f>
        <v>0</v>
      </c>
      <c r="I710">
        <f>m_invertDataCurrentValue[[#This Row],[S5]]</f>
        <v>0</v>
      </c>
      <c r="J710">
        <f>m_invertDataCurrentValue[[#This Row],[S6]]</f>
        <v>0</v>
      </c>
      <c r="K710">
        <f>m_invertDataCurrentValue[[#This Row],[S7]]</f>
        <v>0</v>
      </c>
      <c r="L710">
        <f>m_invertDataCurrentValue[[#This Row],[S8]]</f>
        <v>0</v>
      </c>
      <c r="M710">
        <f>m_invertDataCurrentValue[[#This Row],[S9]]</f>
        <v>0</v>
      </c>
      <c r="N710">
        <f>m_invertDataCurrentValue[[#This Row],[S10]]</f>
        <v>0</v>
      </c>
      <c r="O710">
        <f>m_invertDataCurrentValue[[#This Row],[S11]]</f>
        <v>0</v>
      </c>
      <c r="P710">
        <f>m_invertDataCurrentValue[[#This Row],[S12]]</f>
        <v>0</v>
      </c>
      <c r="Q710">
        <f>m_invertDataCurrentValue[[#This Row],[S13]]</f>
        <v>0</v>
      </c>
      <c r="R710">
        <f>m_invertDataCurrentValue[[#This Row],[S14]]</f>
        <v>0</v>
      </c>
      <c r="S710">
        <f>m_invertDataCurrentValue[[#This Row],[S15]]</f>
        <v>0</v>
      </c>
      <c r="T710">
        <f>m_invertDataCurrentValue[[#This Row],[S16]]</f>
        <v>0</v>
      </c>
      <c r="U710">
        <f>m_invertDataCurrentValue[[#This Row],[S17]]</f>
        <v>0</v>
      </c>
      <c r="V710">
        <f>m_invertDataCurrentValue[[#This Row],[S18]]</f>
        <v>0</v>
      </c>
      <c r="W710">
        <f>m_invertDataCurrentValue[[#This Row],[S19]]</f>
        <v>0</v>
      </c>
      <c r="X710">
        <f>m_invertDataCurrentValue[[#This Row],[S22]]</f>
        <v>0</v>
      </c>
      <c r="Y710">
        <f>m_invertDataCurrentValue[[#This Row],[S24]]</f>
        <v>0</v>
      </c>
      <c r="Z710">
        <f>m_invertDataCurrentValue[[#This Row],[S25]]</f>
        <v>0</v>
      </c>
      <c r="AA710">
        <f>m_invertDataCurrentValue[[#This Row],[S26]]</f>
        <v>0</v>
      </c>
      <c r="AB710">
        <f>m_invertDataCurrentValue[[#This Row],[S27]]</f>
        <v>0</v>
      </c>
      <c r="AC710">
        <f>m_invertDataCurrentValue[[#This Row],[S28]]</f>
        <v>0</v>
      </c>
      <c r="AD710">
        <f>m_invertDataCurrentValue[[#This Row],[S35]]</f>
        <v>0</v>
      </c>
      <c r="AE710">
        <f>m_invertDataCurrentValue[[#This Row],[N2]]/MAX(cleaned_lowRssi!$AC$2:$DW$881)</f>
        <v>0</v>
      </c>
      <c r="AF710">
        <f>m_invertDataCurrentValue[[#This Row],[N3]]/MAX(cleaned_lowRssi!$AC$2:$DW$881)</f>
        <v>0</v>
      </c>
      <c r="AG710">
        <f>m_invertDataCurrentValue[[#This Row],[N4]]/MAX(cleaned_lowRssi!$AC$2:$DW$881)</f>
        <v>0</v>
      </c>
      <c r="AH710">
        <f>m_invertDataCurrentValue[[#This Row],[N5]]/MAX(cleaned_lowRssi!$AC$2:$DW$881)</f>
        <v>0</v>
      </c>
      <c r="AI710">
        <f>m_invertDataCurrentValue[[#This Row],[N6]]/MAX(cleaned_lowRssi!$AC$2:$DW$881)</f>
        <v>0</v>
      </c>
      <c r="AJ710">
        <f>m_invertDataCurrentValue[[#This Row],[N7]]/MAX(cleaned_lowRssi!$AC$2:$DW$881)</f>
        <v>0</v>
      </c>
      <c r="AK710">
        <f>m_invertDataCurrentValue[[#This Row],[N8]]/MAX(cleaned_lowRssi!$AC$2:$DW$881)</f>
        <v>0</v>
      </c>
      <c r="AL710">
        <f>m_invertDataCurrentValue[[#This Row],[N9]]/MAX(cleaned_lowRssi!$AC$2:$DW$881)</f>
        <v>0</v>
      </c>
      <c r="AM710">
        <f>m_invertDataCurrentValue[[#This Row],[N10]]/MAX(cleaned_lowRssi!$AC$2:$DW$881)</f>
        <v>0</v>
      </c>
      <c r="AN710">
        <f>m_invertDataCurrentValue[[#This Row],[N11]]/MAX(cleaned_lowRssi!$AC$2:$DW$881)</f>
        <v>0</v>
      </c>
      <c r="AO710">
        <f>m_invertDataCurrentValue[[#This Row],[N12]]/MAX(cleaned_lowRssi!$AC$2:$DW$881)</f>
        <v>0</v>
      </c>
      <c r="AP710">
        <f>m_invertDataCurrentValue[[#This Row],[N13]]/MAX(cleaned_lowRssi!$AC$2:$DW$881)</f>
        <v>0</v>
      </c>
      <c r="AQ710">
        <f>m_invertDataCurrentValue[[#This Row],[N14]]/MAX(cleaned_lowRssi!$AC$2:$DW$881)</f>
        <v>0</v>
      </c>
      <c r="AR710">
        <f>m_invertDataCurrentValue[[#This Row],[N15]]/MAX(cleaned_lowRssi!$AC$2:$DW$881)</f>
        <v>0</v>
      </c>
      <c r="AS710">
        <f>m_invertDataCurrentValue[[#This Row],[N16]]/MAX(cleaned_lowRssi!$AC$2:$DW$881)</f>
        <v>0</v>
      </c>
      <c r="AT710">
        <f>m_invertDataCurrentValue[[#This Row],[N17]]/MAX(cleaned_lowRssi!$AC$2:$DW$881)</f>
        <v>0</v>
      </c>
      <c r="AU710">
        <f>m_invertDataCurrentValue[[#This Row],[N18]]/MAX(cleaned_lowRssi!$AC$2:$DW$881)</f>
        <v>0</v>
      </c>
      <c r="AV710">
        <f>m_invertDataCurrentValue[[#This Row],[N19]]/MAX(cleaned_lowRssi!$AC$2:$DW$881)</f>
        <v>0</v>
      </c>
      <c r="AW710">
        <f>m_invertDataCurrentValue[[#This Row],[N20]]/MAX(cleaned_lowRssi!$AC$2:$DW$881)</f>
        <v>0</v>
      </c>
      <c r="AX710">
        <f>m_invertDataCurrentValue[[#This Row],[N21]]/MAX(cleaned_lowRssi!$AC$2:$DW$881)</f>
        <v>0</v>
      </c>
      <c r="AY710">
        <f>m_invertDataCurrentValue[[#This Row],[N22]]/MAX(cleaned_lowRssi!$AC$2:$DW$881)</f>
        <v>0</v>
      </c>
      <c r="AZ710">
        <f>m_invertDataCurrentValue[[#This Row],[N23]]/MAX(cleaned_lowRssi!$AC$2:$DW$881)</f>
        <v>0</v>
      </c>
      <c r="BA710">
        <f>m_invertDataCurrentValue[[#This Row],[N24]]/MAX(cleaned_lowRssi!$AC$2:$DW$881)</f>
        <v>0</v>
      </c>
      <c r="BB710">
        <f>m_invertDataCurrentValue[[#This Row],[N25]]/MAX(cleaned_lowRssi!$AC$2:$DW$881)</f>
        <v>4.3478000000000003E-2</v>
      </c>
      <c r="BC710">
        <f>m_invertDataCurrentValue[[#This Row],[N26]]/MAX(cleaned_lowRssi!$AC$2:$DW$881)</f>
        <v>0</v>
      </c>
      <c r="BD710">
        <f>m_invertDataCurrentValue[[#This Row],[N27]]/MAX(cleaned_lowRssi!$AC$2:$DW$881)</f>
        <v>0</v>
      </c>
      <c r="BE710">
        <f>m_invertDataCurrentValue[[#This Row],[N28]]/MAX(cleaned_lowRssi!$AC$2:$DW$881)</f>
        <v>0</v>
      </c>
      <c r="BF710">
        <f>m_invertDataCurrentValue[[#This Row],[N29]]/MAX(cleaned_lowRssi!$AC$2:$DW$881)</f>
        <v>0</v>
      </c>
      <c r="BG710">
        <f>m_invertDataCurrentValue[[#This Row],[N30]]/MAX(cleaned_lowRssi!$AC$2:$DW$881)</f>
        <v>0</v>
      </c>
      <c r="BH710">
        <f>m_invertDataCurrentValue[[#This Row],[N31]]/MAX(cleaned_lowRssi!$AC$2:$DW$881)</f>
        <v>0</v>
      </c>
      <c r="BI710">
        <f>m_invertDataCurrentValue[[#This Row],[N32]]/MAX(cleaned_lowRssi!$AD$2:$DV$881)</f>
        <v>0</v>
      </c>
      <c r="BJ710">
        <f>m_invertDataCurrentValue[[#This Row],[N33]]/MAX(cleaned_lowRssi!$AD$2:$DV$881)</f>
        <v>0</v>
      </c>
      <c r="BK710">
        <f>m_invertDataCurrentValue[[#This Row],[N34]]/MAX(cleaned_lowRssi!$AD$2:$DV$881)</f>
        <v>0</v>
      </c>
      <c r="BL710">
        <f>m_invertDataCurrentValue[[#This Row],[N35]]/MAX(cleaned_lowRssi!$AD$2:$DV$881)</f>
        <v>0</v>
      </c>
      <c r="BM710">
        <f>m_invertDataCurrentValue[[#This Row],[N36]]/MAX(cleaned_lowRssi!$AD$2:$DV$881)</f>
        <v>0</v>
      </c>
      <c r="BN710">
        <f>m_invertDataCurrentValue[[#This Row],[N37]]/MAX(cleaned_lowRssi!$AD$2:$DV$881)</f>
        <v>0</v>
      </c>
      <c r="BO710">
        <f>m_invertDataCurrentValue[[#This Row],[N38]]/MAX(cleaned_lowRssi!$AD$2:$DV$881)</f>
        <v>0</v>
      </c>
      <c r="BP710">
        <f>m_invertDataCurrentValue[[#This Row],[N39]]/MAX(cleaned_lowRssi!$AD$2:$DV$881)</f>
        <v>0</v>
      </c>
      <c r="BQ710">
        <f>m_invertDataCurrentValue[[#This Row],[N40]]/MAX(cleaned_lowRssi!$AD$2:$DV$881)</f>
        <v>0</v>
      </c>
      <c r="BR710">
        <f>m_invertDataCurrentValue[[#This Row],[N41]]/MAX(cleaned_lowRssi!$AD$2:$DV$881)</f>
        <v>0</v>
      </c>
      <c r="BS710">
        <f>m_invertDataCurrentValue[[#This Row],[N42]]/MAX(cleaned_lowRssi!$AD$2:$DV$881)</f>
        <v>0</v>
      </c>
      <c r="BT710">
        <f>m_invertDataCurrentValue[[#This Row],[N43]]/MAX(cleaned_lowRssi!$AD$2:$DV$881)</f>
        <v>0</v>
      </c>
      <c r="BU710">
        <f>m_invertDataCurrentValue[[#This Row],[N44]]/MAX(cleaned_lowRssi!$AD$2:$DV$881)</f>
        <v>0</v>
      </c>
      <c r="BV710">
        <f>m_invertDataCurrentValue[[#This Row],[N45]]/MAX(cleaned_lowRssi!$AD$2:$DV$881)</f>
        <v>0</v>
      </c>
      <c r="BW710">
        <f>m_invertDataCurrentValue[[#This Row],[N46]]/MAX(cleaned_lowRssi!$AD$2:$DV$881)</f>
        <v>0</v>
      </c>
      <c r="BX710">
        <f>m_invertDataCurrentValue[[#This Row],[N47]]/MAX(cleaned_lowRssi!$AD$2:$DV$881)</f>
        <v>0</v>
      </c>
      <c r="BY710">
        <f>m_invertDataCurrentValue[[#This Row],[N48]]/MAX(cleaned_lowRssi!$AD$2:$DV$881)</f>
        <v>0</v>
      </c>
      <c r="BZ710">
        <f>m_invertDataCurrentValue[[#This Row],[N49]]/MAX(cleaned_lowRssi!$AD$2:$DV$881)</f>
        <v>0</v>
      </c>
      <c r="CA710">
        <f>m_invertDataCurrentValue[[#This Row],[N50]]/MAX(cleaned_lowRssi!$AD$2:$DV$881)</f>
        <v>0</v>
      </c>
      <c r="CB710">
        <f>m_invertDataCurrentValue[[#This Row],[N51]]/MAX(cleaned_lowRssi!$AD$2:$DV$881)</f>
        <v>0</v>
      </c>
      <c r="CC710">
        <f>m_invertDataCurrentValue[[#This Row],[N52]]/MAX(cleaned_lowRssi!$AD$2:$DV$881)</f>
        <v>0</v>
      </c>
      <c r="CD710">
        <f>m_invertDataCurrentValue[[#This Row],[N53]]/MAX(cleaned_lowRssi!$AD$2:$DV$881)</f>
        <v>0</v>
      </c>
      <c r="CE710">
        <f>m_invertDataCurrentValue[[#This Row],[N54]]/MAX(cleaned_lowRssi!$AD$2:$DV$881)</f>
        <v>0</v>
      </c>
      <c r="CF710">
        <f>m_invertDataCurrentValue[[#This Row],[N55]]/MAX(cleaned_lowRssi!$AD$2:$DV$881)</f>
        <v>0</v>
      </c>
      <c r="CG710">
        <f>m_invertDataCurrentValue[[#This Row],[N56]]/MAX(cleaned_lowRssi!$AD$2:$DV$881)</f>
        <v>0</v>
      </c>
      <c r="CH710">
        <f>m_invertDataCurrentValue[[#This Row],[N57]]/MAX(cleaned_lowRssi!$AD$2:$DV$881)</f>
        <v>0</v>
      </c>
      <c r="CI710">
        <f>m_invertDataCurrentValue[[#This Row],[N58]]/MAX(cleaned_lowRssi!$AD$2:$DV$881)</f>
        <v>0</v>
      </c>
      <c r="CJ710">
        <f>m_invertDataCurrentValue[[#This Row],[N59]]/MAX(cleaned_lowRssi!$AD$2:$DV$881)</f>
        <v>0</v>
      </c>
      <c r="CK710">
        <f>m_invertDataCurrentValue[[#This Row],[N60]]/MAX(cleaned_lowRssi!$AD$2:$DV$881)</f>
        <v>4.3478000000000003E-2</v>
      </c>
      <c r="CL710">
        <f>m_invertDataCurrentValue[[#This Row],[N61]]/MAX(cleaned_lowRssi!$AD$2:$DV$881)</f>
        <v>0.217391</v>
      </c>
      <c r="CM710">
        <f>m_invertDataCurrentValue[[#This Row],[N62]]/MAX(cleaned_lowRssi!$AD$2:$DV$881)</f>
        <v>0</v>
      </c>
      <c r="CN710">
        <f>m_invertDataCurrentValue[[#This Row],[N63]]/MAX(cleaned_lowRssi!$AD$2:$DV$881)</f>
        <v>0.34782600000000002</v>
      </c>
      <c r="CO710">
        <f>m_invertDataCurrentValue[[#This Row],[N64]]/MAX(cleaned_lowRssi!$AD$2:$DV$881)</f>
        <v>0</v>
      </c>
      <c r="CP710">
        <f>m_invertDataCurrentValue[[#This Row],[N65]]/MAX(cleaned_lowRssi!$AD$2:$DV$881)</f>
        <v>4.3478000000000003E-2</v>
      </c>
      <c r="CQ710">
        <f>m_invertDataCurrentValue[[#This Row],[N66]]/MAX(cleaned_lowRssi!$AD$2:$DV$881)</f>
        <v>0</v>
      </c>
      <c r="CR710">
        <f>m_invertDataCurrentValue[[#This Row],[N67]]/MAX(cleaned_lowRssi!$AD$2:$DV$881)</f>
        <v>0</v>
      </c>
      <c r="CS710">
        <f>m_invertDataCurrentValue[[#This Row],[N68]]/MAX(cleaned_lowRssi!$AD$2:$DV$881)</f>
        <v>0</v>
      </c>
      <c r="CT710">
        <f>m_invertDataCurrentValue[[#This Row],[N69]]/MAX(cleaned_lowRssi!$AD$2:$DV$881)</f>
        <v>0</v>
      </c>
      <c r="CU710">
        <f>m_invertDataCurrentValue[[#This Row],[N70]]/MAX(cleaned_lowRssi!$AD$2:$DV$881)</f>
        <v>0</v>
      </c>
      <c r="CV710">
        <f>m_invertDataCurrentValue[[#This Row],[N71]]/MAX(cleaned_lowRssi!$AD$2:$DV$881)</f>
        <v>0</v>
      </c>
      <c r="CW710">
        <f>m_invertDataCurrentValue[[#This Row],[N72]]/MAX(cleaned_lowRssi!$AD$2:$DV$881)</f>
        <v>0</v>
      </c>
      <c r="CX710">
        <f>m_invertDataCurrentValue[[#This Row],[N73]]/MAX(cleaned_lowRssi!$AD$2:$DV$881)</f>
        <v>0</v>
      </c>
      <c r="CY710">
        <f>m_invertDataCurrentValue[[#This Row],[N74]]/MAX(cleaned_lowRssi!$AD$2:$DV$881)</f>
        <v>0</v>
      </c>
      <c r="CZ710">
        <f>m_invertDataCurrentValue[[#This Row],[N75]]/MAX(cleaned_lowRssi!$AD$2:$DV$881)</f>
        <v>0</v>
      </c>
      <c r="DA710">
        <f>m_invertDataCurrentValue[[#This Row],[N76]]/MAX(cleaned_lowRssi!$AD$2:$DV$881)</f>
        <v>0</v>
      </c>
      <c r="DB710">
        <f>m_invertDataCurrentValue[[#This Row],[N77]]/MAX(cleaned_lowRssi!$AD$2:$DV$881)</f>
        <v>0</v>
      </c>
      <c r="DC710">
        <f>m_invertDataCurrentValue[[#This Row],[N78]]/MAX(cleaned_lowRssi!$AD$2:$DV$881)</f>
        <v>0</v>
      </c>
      <c r="DD710">
        <f>m_invertDataCurrentValue[[#This Row],[N79]]/MAX(cleaned_lowRssi!$AD$2:$DV$881)</f>
        <v>0</v>
      </c>
      <c r="DE710">
        <f>m_invertDataCurrentValue[[#This Row],[N80]]/MAX(cleaned_lowRssi!$AD$2:$DV$881)</f>
        <v>0</v>
      </c>
      <c r="DF710">
        <f>m_invertDataCurrentValue[[#This Row],[N81]]/MAX(cleaned_lowRssi!$AD$2:$DV$881)</f>
        <v>0</v>
      </c>
      <c r="DG710">
        <f>m_invertDataCurrentValue[[#This Row],[N82]]/MAX(cleaned_lowRssi!$AD$2:$DV$881)</f>
        <v>0</v>
      </c>
      <c r="DH710">
        <f>m_invertDataCurrentValue[[#This Row],[N83]]/MAX(cleaned_lowRssi!$AD$2:$DV$881)</f>
        <v>0</v>
      </c>
      <c r="DI710">
        <f>m_invertDataCurrentValue[[#This Row],[N84]]/MAX(cleaned_lowRssi!$AD$2:$DV$881)</f>
        <v>0</v>
      </c>
      <c r="DJ710">
        <f>m_invertDataCurrentValue[[#This Row],[N85]]/MAX(cleaned_lowRssi!$AD$2:$DV$881)</f>
        <v>0</v>
      </c>
      <c r="DK710">
        <f>m_invertDataCurrentValue[[#This Row],[N86]]/MAX(cleaned_lowRssi!$AD$2:$DV$881)</f>
        <v>0</v>
      </c>
      <c r="DL710">
        <f>m_invertDataCurrentValue[[#This Row],[N87]]/MAX(cleaned_lowRssi!$AD$2:$DV$881)</f>
        <v>0</v>
      </c>
      <c r="DM710">
        <f>m_invertDataCurrentValue[[#This Row],[N88]]/MAX(cleaned_lowRssi!$AD$2:$DV$881)</f>
        <v>0</v>
      </c>
      <c r="DN710">
        <f>m_invertDataCurrentValue[[#This Row],[N89]]/MAX(cleaned_lowRssi!$AD$2:$DV$881)</f>
        <v>0</v>
      </c>
      <c r="DO710">
        <f>m_invertDataCurrentValue[[#This Row],[N90]]/MAX(cleaned_lowRssi!$AD$2:$DV$881)</f>
        <v>0</v>
      </c>
      <c r="DP710">
        <f>m_invertDataCurrentValue[[#This Row],[N91]]/MAX(cleaned_lowRssi!$AD$2:$DV$881)</f>
        <v>0</v>
      </c>
      <c r="DQ710">
        <f>m_invertDataCurrentValue[[#This Row],[N92]]/MAX(cleaned_lowRssi!$AD$2:$DV$881)</f>
        <v>0</v>
      </c>
      <c r="DR710">
        <f>m_invertDataCurrentValue[[#This Row],[N93]]/MAX(cleaned_lowRssi!$AD$2:$DV$881)</f>
        <v>0</v>
      </c>
      <c r="DS710">
        <f>m_invertDataCurrentValue[[#This Row],[N94]]/MAX(cleaned_lowRssi!$AD$2:$DV$881)</f>
        <v>0</v>
      </c>
      <c r="DT710">
        <f>m_invertDataCurrentValue[[#This Row],[N95]]/MAX(cleaned_lowRssi!$AD$2:$DV$881)</f>
        <v>0</v>
      </c>
      <c r="DU710">
        <f>m_invertDataCurrentValue[[#This Row],[N96]]/MAX(cleaned_lowRssi!$AD$2:$DV$881)</f>
        <v>0</v>
      </c>
      <c r="DV710">
        <f>m_invertDataCurrentValue[[#This Row],[N97]]/MAX(cleaned_lowRssi!$AD$2:$DV$881)</f>
        <v>0</v>
      </c>
      <c r="DW710">
        <f>m_invertDataCurrentValue[[#This Row],[N98]]/MAX(cleaned_lowRssi!$AD$2:$DV$881)</f>
        <v>0</v>
      </c>
    </row>
    <row r="711" spans="1:127" x14ac:dyDescent="0.4">
      <c r="A711">
        <f>m_invertDataCurrentValue[[#This Row],[m_learningRssi]]</f>
        <v>1</v>
      </c>
      <c r="B7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372495508404555</v>
      </c>
      <c r="C711">
        <f>m_invertDataCurrentValue[[#This Row],[            m_videoScore.m_isVideo]]</f>
        <v>0.38281199999999999</v>
      </c>
      <c r="D711" t="e">
        <f>#REF!</f>
        <v>#REF!</v>
      </c>
      <c r="E711">
        <f>m_invertDataCurrentValue[[#This Row],[S1]]</f>
        <v>1</v>
      </c>
      <c r="F711">
        <f>m_invertDataCurrentValue[[#This Row],[S2]]</f>
        <v>0</v>
      </c>
      <c r="G711">
        <f>m_invertDataCurrentValue[[#This Row],[S3]]</f>
        <v>0</v>
      </c>
      <c r="H711">
        <f>m_invertDataCurrentValue[[#This Row],[S4]]</f>
        <v>0</v>
      </c>
      <c r="I711">
        <f>m_invertDataCurrentValue[[#This Row],[S5]]</f>
        <v>0</v>
      </c>
      <c r="J711">
        <f>m_invertDataCurrentValue[[#This Row],[S6]]</f>
        <v>0</v>
      </c>
      <c r="K711">
        <f>m_invertDataCurrentValue[[#This Row],[S7]]</f>
        <v>0</v>
      </c>
      <c r="L711">
        <f>m_invertDataCurrentValue[[#This Row],[S8]]</f>
        <v>0</v>
      </c>
      <c r="M711">
        <f>m_invertDataCurrentValue[[#This Row],[S9]]</f>
        <v>0</v>
      </c>
      <c r="N711">
        <f>m_invertDataCurrentValue[[#This Row],[S10]]</f>
        <v>0</v>
      </c>
      <c r="O711">
        <f>m_invertDataCurrentValue[[#This Row],[S11]]</f>
        <v>0</v>
      </c>
      <c r="P711">
        <f>m_invertDataCurrentValue[[#This Row],[S12]]</f>
        <v>0</v>
      </c>
      <c r="Q711">
        <f>m_invertDataCurrentValue[[#This Row],[S13]]</f>
        <v>0</v>
      </c>
      <c r="R711">
        <f>m_invertDataCurrentValue[[#This Row],[S14]]</f>
        <v>0</v>
      </c>
      <c r="S711">
        <f>m_invertDataCurrentValue[[#This Row],[S15]]</f>
        <v>0</v>
      </c>
      <c r="T711">
        <f>m_invertDataCurrentValue[[#This Row],[S16]]</f>
        <v>0</v>
      </c>
      <c r="U711">
        <f>m_invertDataCurrentValue[[#This Row],[S17]]</f>
        <v>0</v>
      </c>
      <c r="V711">
        <f>m_invertDataCurrentValue[[#This Row],[S18]]</f>
        <v>0</v>
      </c>
      <c r="W711">
        <f>m_invertDataCurrentValue[[#This Row],[S19]]</f>
        <v>0</v>
      </c>
      <c r="X711">
        <f>m_invertDataCurrentValue[[#This Row],[S22]]</f>
        <v>0</v>
      </c>
      <c r="Y711">
        <f>m_invertDataCurrentValue[[#This Row],[S24]]</f>
        <v>0</v>
      </c>
      <c r="Z711">
        <f>m_invertDataCurrentValue[[#This Row],[S25]]</f>
        <v>0</v>
      </c>
      <c r="AA711">
        <f>m_invertDataCurrentValue[[#This Row],[S26]]</f>
        <v>0</v>
      </c>
      <c r="AB711">
        <f>m_invertDataCurrentValue[[#This Row],[S27]]</f>
        <v>0</v>
      </c>
      <c r="AC711">
        <f>m_invertDataCurrentValue[[#This Row],[S28]]</f>
        <v>0</v>
      </c>
      <c r="AD711">
        <f>m_invertDataCurrentValue[[#This Row],[S35]]</f>
        <v>0</v>
      </c>
      <c r="AE711">
        <f>m_invertDataCurrentValue[[#This Row],[N2]]/MAX(cleaned_lowRssi!$AC$2:$DW$881)</f>
        <v>0</v>
      </c>
      <c r="AF711">
        <f>m_invertDataCurrentValue[[#This Row],[N3]]/MAX(cleaned_lowRssi!$AC$2:$DW$881)</f>
        <v>0</v>
      </c>
      <c r="AG711">
        <f>m_invertDataCurrentValue[[#This Row],[N4]]/MAX(cleaned_lowRssi!$AC$2:$DW$881)</f>
        <v>0</v>
      </c>
      <c r="AH711">
        <f>m_invertDataCurrentValue[[#This Row],[N5]]/MAX(cleaned_lowRssi!$AC$2:$DW$881)</f>
        <v>0</v>
      </c>
      <c r="AI711">
        <f>m_invertDataCurrentValue[[#This Row],[N6]]/MAX(cleaned_lowRssi!$AC$2:$DW$881)</f>
        <v>0</v>
      </c>
      <c r="AJ711">
        <f>m_invertDataCurrentValue[[#This Row],[N7]]/MAX(cleaned_lowRssi!$AC$2:$DW$881)</f>
        <v>0</v>
      </c>
      <c r="AK711">
        <f>m_invertDataCurrentValue[[#This Row],[N8]]/MAX(cleaned_lowRssi!$AC$2:$DW$881)</f>
        <v>0</v>
      </c>
      <c r="AL711">
        <f>m_invertDataCurrentValue[[#This Row],[N9]]/MAX(cleaned_lowRssi!$AC$2:$DW$881)</f>
        <v>0</v>
      </c>
      <c r="AM711">
        <f>m_invertDataCurrentValue[[#This Row],[N10]]/MAX(cleaned_lowRssi!$AC$2:$DW$881)</f>
        <v>0</v>
      </c>
      <c r="AN711">
        <f>m_invertDataCurrentValue[[#This Row],[N11]]/MAX(cleaned_lowRssi!$AC$2:$DW$881)</f>
        <v>0</v>
      </c>
      <c r="AO711">
        <f>m_invertDataCurrentValue[[#This Row],[N12]]/MAX(cleaned_lowRssi!$AC$2:$DW$881)</f>
        <v>0</v>
      </c>
      <c r="AP711">
        <f>m_invertDataCurrentValue[[#This Row],[N13]]/MAX(cleaned_lowRssi!$AC$2:$DW$881)</f>
        <v>0</v>
      </c>
      <c r="AQ711">
        <f>m_invertDataCurrentValue[[#This Row],[N14]]/MAX(cleaned_lowRssi!$AC$2:$DW$881)</f>
        <v>0</v>
      </c>
      <c r="AR711">
        <f>m_invertDataCurrentValue[[#This Row],[N15]]/MAX(cleaned_lowRssi!$AC$2:$DW$881)</f>
        <v>0</v>
      </c>
      <c r="AS711">
        <f>m_invertDataCurrentValue[[#This Row],[N16]]/MAX(cleaned_lowRssi!$AC$2:$DW$881)</f>
        <v>0</v>
      </c>
      <c r="AT711">
        <f>m_invertDataCurrentValue[[#This Row],[N17]]/MAX(cleaned_lowRssi!$AC$2:$DW$881)</f>
        <v>0</v>
      </c>
      <c r="AU711">
        <f>m_invertDataCurrentValue[[#This Row],[N18]]/MAX(cleaned_lowRssi!$AC$2:$DW$881)</f>
        <v>0</v>
      </c>
      <c r="AV711">
        <f>m_invertDataCurrentValue[[#This Row],[N19]]/MAX(cleaned_lowRssi!$AC$2:$DW$881)</f>
        <v>0</v>
      </c>
      <c r="AW711">
        <f>m_invertDataCurrentValue[[#This Row],[N20]]/MAX(cleaned_lowRssi!$AC$2:$DW$881)</f>
        <v>0</v>
      </c>
      <c r="AX711">
        <f>m_invertDataCurrentValue[[#This Row],[N21]]/MAX(cleaned_lowRssi!$AC$2:$DW$881)</f>
        <v>0</v>
      </c>
      <c r="AY711">
        <f>m_invertDataCurrentValue[[#This Row],[N22]]/MAX(cleaned_lowRssi!$AC$2:$DW$881)</f>
        <v>0</v>
      </c>
      <c r="AZ711">
        <f>m_invertDataCurrentValue[[#This Row],[N23]]/MAX(cleaned_lowRssi!$AC$2:$DW$881)</f>
        <v>0</v>
      </c>
      <c r="BA711">
        <f>m_invertDataCurrentValue[[#This Row],[N24]]/MAX(cleaned_lowRssi!$AC$2:$DW$881)</f>
        <v>0</v>
      </c>
      <c r="BB711">
        <f>m_invertDataCurrentValue[[#This Row],[N25]]/MAX(cleaned_lowRssi!$AC$2:$DW$881)</f>
        <v>0</v>
      </c>
      <c r="BC711">
        <f>m_invertDataCurrentValue[[#This Row],[N26]]/MAX(cleaned_lowRssi!$AC$2:$DW$881)</f>
        <v>0</v>
      </c>
      <c r="BD711">
        <f>m_invertDataCurrentValue[[#This Row],[N27]]/MAX(cleaned_lowRssi!$AC$2:$DW$881)</f>
        <v>0</v>
      </c>
      <c r="BE711">
        <f>m_invertDataCurrentValue[[#This Row],[N28]]/MAX(cleaned_lowRssi!$AC$2:$DW$881)</f>
        <v>0</v>
      </c>
      <c r="BF711">
        <f>m_invertDataCurrentValue[[#This Row],[N29]]/MAX(cleaned_lowRssi!$AC$2:$DW$881)</f>
        <v>0</v>
      </c>
      <c r="BG711">
        <f>m_invertDataCurrentValue[[#This Row],[N30]]/MAX(cleaned_lowRssi!$AC$2:$DW$881)</f>
        <v>0</v>
      </c>
      <c r="BH711">
        <f>m_invertDataCurrentValue[[#This Row],[N31]]/MAX(cleaned_lowRssi!$AC$2:$DW$881)</f>
        <v>0</v>
      </c>
      <c r="BI711">
        <f>m_invertDataCurrentValue[[#This Row],[N32]]/MAX(cleaned_lowRssi!$AD$2:$DV$881)</f>
        <v>0</v>
      </c>
      <c r="BJ711">
        <f>m_invertDataCurrentValue[[#This Row],[N33]]/MAX(cleaned_lowRssi!$AD$2:$DV$881)</f>
        <v>0</v>
      </c>
      <c r="BK711">
        <f>m_invertDataCurrentValue[[#This Row],[N34]]/MAX(cleaned_lowRssi!$AD$2:$DV$881)</f>
        <v>0</v>
      </c>
      <c r="BL711">
        <f>m_invertDataCurrentValue[[#This Row],[N35]]/MAX(cleaned_lowRssi!$AD$2:$DV$881)</f>
        <v>0</v>
      </c>
      <c r="BM711">
        <f>m_invertDataCurrentValue[[#This Row],[N36]]/MAX(cleaned_lowRssi!$AD$2:$DV$881)</f>
        <v>0</v>
      </c>
      <c r="BN711">
        <f>m_invertDataCurrentValue[[#This Row],[N37]]/MAX(cleaned_lowRssi!$AD$2:$DV$881)</f>
        <v>0</v>
      </c>
      <c r="BO711">
        <f>m_invertDataCurrentValue[[#This Row],[N38]]/MAX(cleaned_lowRssi!$AD$2:$DV$881)</f>
        <v>0</v>
      </c>
      <c r="BP711">
        <f>m_invertDataCurrentValue[[#This Row],[N39]]/MAX(cleaned_lowRssi!$AD$2:$DV$881)</f>
        <v>0</v>
      </c>
      <c r="BQ711">
        <f>m_invertDataCurrentValue[[#This Row],[N40]]/MAX(cleaned_lowRssi!$AD$2:$DV$881)</f>
        <v>0</v>
      </c>
      <c r="BR711">
        <f>m_invertDataCurrentValue[[#This Row],[N41]]/MAX(cleaned_lowRssi!$AD$2:$DV$881)</f>
        <v>0</v>
      </c>
      <c r="BS711">
        <f>m_invertDataCurrentValue[[#This Row],[N42]]/MAX(cleaned_lowRssi!$AD$2:$DV$881)</f>
        <v>0</v>
      </c>
      <c r="BT711">
        <f>m_invertDataCurrentValue[[#This Row],[N43]]/MAX(cleaned_lowRssi!$AD$2:$DV$881)</f>
        <v>0</v>
      </c>
      <c r="BU711">
        <f>m_invertDataCurrentValue[[#This Row],[N44]]/MAX(cleaned_lowRssi!$AD$2:$DV$881)</f>
        <v>0</v>
      </c>
      <c r="BV711">
        <f>m_invertDataCurrentValue[[#This Row],[N45]]/MAX(cleaned_lowRssi!$AD$2:$DV$881)</f>
        <v>0</v>
      </c>
      <c r="BW711">
        <f>m_invertDataCurrentValue[[#This Row],[N46]]/MAX(cleaned_lowRssi!$AD$2:$DV$881)</f>
        <v>0</v>
      </c>
      <c r="BX711">
        <f>m_invertDataCurrentValue[[#This Row],[N47]]/MAX(cleaned_lowRssi!$AD$2:$DV$881)</f>
        <v>0</v>
      </c>
      <c r="BY711">
        <f>m_invertDataCurrentValue[[#This Row],[N48]]/MAX(cleaned_lowRssi!$AD$2:$DV$881)</f>
        <v>0</v>
      </c>
      <c r="BZ711">
        <f>m_invertDataCurrentValue[[#This Row],[N49]]/MAX(cleaned_lowRssi!$AD$2:$DV$881)</f>
        <v>0</v>
      </c>
      <c r="CA711">
        <f>m_invertDataCurrentValue[[#This Row],[N50]]/MAX(cleaned_lowRssi!$AD$2:$DV$881)</f>
        <v>0</v>
      </c>
      <c r="CB711">
        <f>m_invertDataCurrentValue[[#This Row],[N51]]/MAX(cleaned_lowRssi!$AD$2:$DV$881)</f>
        <v>0</v>
      </c>
      <c r="CC711">
        <f>m_invertDataCurrentValue[[#This Row],[N52]]/MAX(cleaned_lowRssi!$AD$2:$DV$881)</f>
        <v>0</v>
      </c>
      <c r="CD711">
        <f>m_invertDataCurrentValue[[#This Row],[N53]]/MAX(cleaned_lowRssi!$AD$2:$DV$881)</f>
        <v>0</v>
      </c>
      <c r="CE711">
        <f>m_invertDataCurrentValue[[#This Row],[N54]]/MAX(cleaned_lowRssi!$AD$2:$DV$881)</f>
        <v>0</v>
      </c>
      <c r="CF711">
        <f>m_invertDataCurrentValue[[#This Row],[N55]]/MAX(cleaned_lowRssi!$AD$2:$DV$881)</f>
        <v>0</v>
      </c>
      <c r="CG711">
        <f>m_invertDataCurrentValue[[#This Row],[N56]]/MAX(cleaned_lowRssi!$AD$2:$DV$881)</f>
        <v>0</v>
      </c>
      <c r="CH711">
        <f>m_invertDataCurrentValue[[#This Row],[N57]]/MAX(cleaned_lowRssi!$AD$2:$DV$881)</f>
        <v>0</v>
      </c>
      <c r="CI711">
        <f>m_invertDataCurrentValue[[#This Row],[N58]]/MAX(cleaned_lowRssi!$AD$2:$DV$881)</f>
        <v>0</v>
      </c>
      <c r="CJ711">
        <f>m_invertDataCurrentValue[[#This Row],[N59]]/MAX(cleaned_lowRssi!$AD$2:$DV$881)</f>
        <v>0</v>
      </c>
      <c r="CK711">
        <f>m_invertDataCurrentValue[[#This Row],[N60]]/MAX(cleaned_lowRssi!$AD$2:$DV$881)</f>
        <v>0</v>
      </c>
      <c r="CL711">
        <f>m_invertDataCurrentValue[[#This Row],[N61]]/MAX(cleaned_lowRssi!$AD$2:$DV$881)</f>
        <v>0.125</v>
      </c>
      <c r="CM711">
        <f>m_invertDataCurrentValue[[#This Row],[N62]]/MAX(cleaned_lowRssi!$AD$2:$DV$881)</f>
        <v>0</v>
      </c>
      <c r="CN711">
        <f>m_invertDataCurrentValue[[#This Row],[N63]]/MAX(cleaned_lowRssi!$AD$2:$DV$881)</f>
        <v>0.3125</v>
      </c>
      <c r="CO711">
        <f>m_invertDataCurrentValue[[#This Row],[N64]]/MAX(cleaned_lowRssi!$AD$2:$DV$881)</f>
        <v>6.25E-2</v>
      </c>
      <c r="CP711">
        <f>m_invertDataCurrentValue[[#This Row],[N65]]/MAX(cleaned_lowRssi!$AD$2:$DV$881)</f>
        <v>0</v>
      </c>
      <c r="CQ711">
        <f>m_invertDataCurrentValue[[#This Row],[N66]]/MAX(cleaned_lowRssi!$AD$2:$DV$881)</f>
        <v>0</v>
      </c>
      <c r="CR711">
        <f>m_invertDataCurrentValue[[#This Row],[N67]]/MAX(cleaned_lowRssi!$AD$2:$DV$881)</f>
        <v>0</v>
      </c>
      <c r="CS711">
        <f>m_invertDataCurrentValue[[#This Row],[N68]]/MAX(cleaned_lowRssi!$AD$2:$DV$881)</f>
        <v>0</v>
      </c>
      <c r="CT711">
        <f>m_invertDataCurrentValue[[#This Row],[N69]]/MAX(cleaned_lowRssi!$AD$2:$DV$881)</f>
        <v>0</v>
      </c>
      <c r="CU711">
        <f>m_invertDataCurrentValue[[#This Row],[N70]]/MAX(cleaned_lowRssi!$AD$2:$DV$881)</f>
        <v>0</v>
      </c>
      <c r="CV711">
        <f>m_invertDataCurrentValue[[#This Row],[N71]]/MAX(cleaned_lowRssi!$AD$2:$DV$881)</f>
        <v>0</v>
      </c>
      <c r="CW711">
        <f>m_invertDataCurrentValue[[#This Row],[N72]]/MAX(cleaned_lowRssi!$AD$2:$DV$881)</f>
        <v>0</v>
      </c>
      <c r="CX711">
        <f>m_invertDataCurrentValue[[#This Row],[N73]]/MAX(cleaned_lowRssi!$AD$2:$DV$881)</f>
        <v>0</v>
      </c>
      <c r="CY711">
        <f>m_invertDataCurrentValue[[#This Row],[N74]]/MAX(cleaned_lowRssi!$AD$2:$DV$881)</f>
        <v>0</v>
      </c>
      <c r="CZ711">
        <f>m_invertDataCurrentValue[[#This Row],[N75]]/MAX(cleaned_lowRssi!$AD$2:$DV$881)</f>
        <v>0</v>
      </c>
      <c r="DA711">
        <f>m_invertDataCurrentValue[[#This Row],[N76]]/MAX(cleaned_lowRssi!$AD$2:$DV$881)</f>
        <v>0</v>
      </c>
      <c r="DB711">
        <f>m_invertDataCurrentValue[[#This Row],[N77]]/MAX(cleaned_lowRssi!$AD$2:$DV$881)</f>
        <v>0</v>
      </c>
      <c r="DC711">
        <f>m_invertDataCurrentValue[[#This Row],[N78]]/MAX(cleaned_lowRssi!$AD$2:$DV$881)</f>
        <v>0</v>
      </c>
      <c r="DD711">
        <f>m_invertDataCurrentValue[[#This Row],[N79]]/MAX(cleaned_lowRssi!$AD$2:$DV$881)</f>
        <v>0</v>
      </c>
      <c r="DE711">
        <f>m_invertDataCurrentValue[[#This Row],[N80]]/MAX(cleaned_lowRssi!$AD$2:$DV$881)</f>
        <v>0</v>
      </c>
      <c r="DF711">
        <f>m_invertDataCurrentValue[[#This Row],[N81]]/MAX(cleaned_lowRssi!$AD$2:$DV$881)</f>
        <v>0</v>
      </c>
      <c r="DG711">
        <f>m_invertDataCurrentValue[[#This Row],[N82]]/MAX(cleaned_lowRssi!$AD$2:$DV$881)</f>
        <v>6.25E-2</v>
      </c>
      <c r="DH711">
        <f>m_invertDataCurrentValue[[#This Row],[N83]]/MAX(cleaned_lowRssi!$AD$2:$DV$881)</f>
        <v>0</v>
      </c>
      <c r="DI711">
        <f>m_invertDataCurrentValue[[#This Row],[N84]]/MAX(cleaned_lowRssi!$AD$2:$DV$881)</f>
        <v>0</v>
      </c>
      <c r="DJ711">
        <f>m_invertDataCurrentValue[[#This Row],[N85]]/MAX(cleaned_lowRssi!$AD$2:$DV$881)</f>
        <v>0</v>
      </c>
      <c r="DK711">
        <f>m_invertDataCurrentValue[[#This Row],[N86]]/MAX(cleaned_lowRssi!$AD$2:$DV$881)</f>
        <v>0</v>
      </c>
      <c r="DL711">
        <f>m_invertDataCurrentValue[[#This Row],[N87]]/MAX(cleaned_lowRssi!$AD$2:$DV$881)</f>
        <v>0</v>
      </c>
      <c r="DM711">
        <f>m_invertDataCurrentValue[[#This Row],[N88]]/MAX(cleaned_lowRssi!$AD$2:$DV$881)</f>
        <v>0</v>
      </c>
      <c r="DN711">
        <f>m_invertDataCurrentValue[[#This Row],[N89]]/MAX(cleaned_lowRssi!$AD$2:$DV$881)</f>
        <v>0</v>
      </c>
      <c r="DO711">
        <f>m_invertDataCurrentValue[[#This Row],[N90]]/MAX(cleaned_lowRssi!$AD$2:$DV$881)</f>
        <v>0</v>
      </c>
      <c r="DP711">
        <f>m_invertDataCurrentValue[[#This Row],[N91]]/MAX(cleaned_lowRssi!$AD$2:$DV$881)</f>
        <v>0</v>
      </c>
      <c r="DQ711">
        <f>m_invertDataCurrentValue[[#This Row],[N92]]/MAX(cleaned_lowRssi!$AD$2:$DV$881)</f>
        <v>0</v>
      </c>
      <c r="DR711">
        <f>m_invertDataCurrentValue[[#This Row],[N93]]/MAX(cleaned_lowRssi!$AD$2:$DV$881)</f>
        <v>0</v>
      </c>
      <c r="DS711">
        <f>m_invertDataCurrentValue[[#This Row],[N94]]/MAX(cleaned_lowRssi!$AD$2:$DV$881)</f>
        <v>0</v>
      </c>
      <c r="DT711">
        <f>m_invertDataCurrentValue[[#This Row],[N95]]/MAX(cleaned_lowRssi!$AD$2:$DV$881)</f>
        <v>0</v>
      </c>
      <c r="DU711">
        <f>m_invertDataCurrentValue[[#This Row],[N96]]/MAX(cleaned_lowRssi!$AD$2:$DV$881)</f>
        <v>0</v>
      </c>
      <c r="DV711">
        <f>m_invertDataCurrentValue[[#This Row],[N97]]/MAX(cleaned_lowRssi!$AD$2:$DV$881)</f>
        <v>0</v>
      </c>
      <c r="DW711">
        <f>m_invertDataCurrentValue[[#This Row],[N98]]/MAX(cleaned_lowRssi!$AD$2:$DV$881)</f>
        <v>0</v>
      </c>
    </row>
    <row r="712" spans="1:127" x14ac:dyDescent="0.4">
      <c r="A712">
        <f>m_invertDataCurrentValue[[#This Row],[m_learningRssi]]</f>
        <v>1</v>
      </c>
      <c r="B7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70920568694492</v>
      </c>
      <c r="C712">
        <f>m_invertDataCurrentValue[[#This Row],[            m_videoScore.m_isVideo]]</f>
        <v>0.21875</v>
      </c>
      <c r="D712" t="e">
        <f>#REF!</f>
        <v>#REF!</v>
      </c>
      <c r="E712">
        <f>m_invertDataCurrentValue[[#This Row],[S1]]</f>
        <v>1</v>
      </c>
      <c r="F712">
        <f>m_invertDataCurrentValue[[#This Row],[S2]]</f>
        <v>0</v>
      </c>
      <c r="G712">
        <f>m_invertDataCurrentValue[[#This Row],[S3]]</f>
        <v>0</v>
      </c>
      <c r="H712">
        <f>m_invertDataCurrentValue[[#This Row],[S4]]</f>
        <v>0</v>
      </c>
      <c r="I712">
        <f>m_invertDataCurrentValue[[#This Row],[S5]]</f>
        <v>0</v>
      </c>
      <c r="J712">
        <f>m_invertDataCurrentValue[[#This Row],[S6]]</f>
        <v>0</v>
      </c>
      <c r="K712">
        <f>m_invertDataCurrentValue[[#This Row],[S7]]</f>
        <v>0</v>
      </c>
      <c r="L712">
        <f>m_invertDataCurrentValue[[#This Row],[S8]]</f>
        <v>0</v>
      </c>
      <c r="M712">
        <f>m_invertDataCurrentValue[[#This Row],[S9]]</f>
        <v>0</v>
      </c>
      <c r="N712">
        <f>m_invertDataCurrentValue[[#This Row],[S10]]</f>
        <v>0</v>
      </c>
      <c r="O712">
        <f>m_invertDataCurrentValue[[#This Row],[S11]]</f>
        <v>0</v>
      </c>
      <c r="P712">
        <f>m_invertDataCurrentValue[[#This Row],[S12]]</f>
        <v>0</v>
      </c>
      <c r="Q712">
        <f>m_invertDataCurrentValue[[#This Row],[S13]]</f>
        <v>0</v>
      </c>
      <c r="R712">
        <f>m_invertDataCurrentValue[[#This Row],[S14]]</f>
        <v>0</v>
      </c>
      <c r="S712">
        <f>m_invertDataCurrentValue[[#This Row],[S15]]</f>
        <v>0</v>
      </c>
      <c r="T712">
        <f>m_invertDataCurrentValue[[#This Row],[S16]]</f>
        <v>0</v>
      </c>
      <c r="U712">
        <f>m_invertDataCurrentValue[[#This Row],[S17]]</f>
        <v>0</v>
      </c>
      <c r="V712">
        <f>m_invertDataCurrentValue[[#This Row],[S18]]</f>
        <v>0</v>
      </c>
      <c r="W712">
        <f>m_invertDataCurrentValue[[#This Row],[S19]]</f>
        <v>0</v>
      </c>
      <c r="X712">
        <f>m_invertDataCurrentValue[[#This Row],[S22]]</f>
        <v>0</v>
      </c>
      <c r="Y712">
        <f>m_invertDataCurrentValue[[#This Row],[S24]]</f>
        <v>0</v>
      </c>
      <c r="Z712">
        <f>m_invertDataCurrentValue[[#This Row],[S25]]</f>
        <v>0</v>
      </c>
      <c r="AA712">
        <f>m_invertDataCurrentValue[[#This Row],[S26]]</f>
        <v>0</v>
      </c>
      <c r="AB712">
        <f>m_invertDataCurrentValue[[#This Row],[S27]]</f>
        <v>0</v>
      </c>
      <c r="AC712">
        <f>m_invertDataCurrentValue[[#This Row],[S28]]</f>
        <v>0</v>
      </c>
      <c r="AD712">
        <f>m_invertDataCurrentValue[[#This Row],[S35]]</f>
        <v>0</v>
      </c>
      <c r="AE712">
        <f>m_invertDataCurrentValue[[#This Row],[N2]]/MAX(cleaned_lowRssi!$AC$2:$DW$881)</f>
        <v>0</v>
      </c>
      <c r="AF712">
        <f>m_invertDataCurrentValue[[#This Row],[N3]]/MAX(cleaned_lowRssi!$AC$2:$DW$881)</f>
        <v>0</v>
      </c>
      <c r="AG712">
        <f>m_invertDataCurrentValue[[#This Row],[N4]]/MAX(cleaned_lowRssi!$AC$2:$DW$881)</f>
        <v>0</v>
      </c>
      <c r="AH712">
        <f>m_invertDataCurrentValue[[#This Row],[N5]]/MAX(cleaned_lowRssi!$AC$2:$DW$881)</f>
        <v>0</v>
      </c>
      <c r="AI712">
        <f>m_invertDataCurrentValue[[#This Row],[N6]]/MAX(cleaned_lowRssi!$AC$2:$DW$881)</f>
        <v>0</v>
      </c>
      <c r="AJ712">
        <f>m_invertDataCurrentValue[[#This Row],[N7]]/MAX(cleaned_lowRssi!$AC$2:$DW$881)</f>
        <v>0</v>
      </c>
      <c r="AK712">
        <f>m_invertDataCurrentValue[[#This Row],[N8]]/MAX(cleaned_lowRssi!$AC$2:$DW$881)</f>
        <v>0</v>
      </c>
      <c r="AL712">
        <f>m_invertDataCurrentValue[[#This Row],[N9]]/MAX(cleaned_lowRssi!$AC$2:$DW$881)</f>
        <v>0</v>
      </c>
      <c r="AM712">
        <f>m_invertDataCurrentValue[[#This Row],[N10]]/MAX(cleaned_lowRssi!$AC$2:$DW$881)</f>
        <v>0</v>
      </c>
      <c r="AN712">
        <f>m_invertDataCurrentValue[[#This Row],[N11]]/MAX(cleaned_lowRssi!$AC$2:$DW$881)</f>
        <v>0</v>
      </c>
      <c r="AO712">
        <f>m_invertDataCurrentValue[[#This Row],[N12]]/MAX(cleaned_lowRssi!$AC$2:$DW$881)</f>
        <v>0</v>
      </c>
      <c r="AP712">
        <f>m_invertDataCurrentValue[[#This Row],[N13]]/MAX(cleaned_lowRssi!$AC$2:$DW$881)</f>
        <v>0</v>
      </c>
      <c r="AQ712">
        <f>m_invertDataCurrentValue[[#This Row],[N14]]/MAX(cleaned_lowRssi!$AC$2:$DW$881)</f>
        <v>0</v>
      </c>
      <c r="AR712">
        <f>m_invertDataCurrentValue[[#This Row],[N15]]/MAX(cleaned_lowRssi!$AC$2:$DW$881)</f>
        <v>0</v>
      </c>
      <c r="AS712">
        <f>m_invertDataCurrentValue[[#This Row],[N16]]/MAX(cleaned_lowRssi!$AC$2:$DW$881)</f>
        <v>0</v>
      </c>
      <c r="AT712">
        <f>m_invertDataCurrentValue[[#This Row],[N17]]/MAX(cleaned_lowRssi!$AC$2:$DW$881)</f>
        <v>0</v>
      </c>
      <c r="AU712">
        <f>m_invertDataCurrentValue[[#This Row],[N18]]/MAX(cleaned_lowRssi!$AC$2:$DW$881)</f>
        <v>0</v>
      </c>
      <c r="AV712">
        <f>m_invertDataCurrentValue[[#This Row],[N19]]/MAX(cleaned_lowRssi!$AC$2:$DW$881)</f>
        <v>0</v>
      </c>
      <c r="AW712">
        <f>m_invertDataCurrentValue[[#This Row],[N20]]/MAX(cleaned_lowRssi!$AC$2:$DW$881)</f>
        <v>0</v>
      </c>
      <c r="AX712">
        <f>m_invertDataCurrentValue[[#This Row],[N21]]/MAX(cleaned_lowRssi!$AC$2:$DW$881)</f>
        <v>0</v>
      </c>
      <c r="AY712">
        <f>m_invertDataCurrentValue[[#This Row],[N22]]/MAX(cleaned_lowRssi!$AC$2:$DW$881)</f>
        <v>0</v>
      </c>
      <c r="AZ712">
        <f>m_invertDataCurrentValue[[#This Row],[N23]]/MAX(cleaned_lowRssi!$AC$2:$DW$881)</f>
        <v>0</v>
      </c>
      <c r="BA712">
        <f>m_invertDataCurrentValue[[#This Row],[N24]]/MAX(cleaned_lowRssi!$AC$2:$DW$881)</f>
        <v>0</v>
      </c>
      <c r="BB712">
        <f>m_invertDataCurrentValue[[#This Row],[N25]]/MAX(cleaned_lowRssi!$AC$2:$DW$881)</f>
        <v>0</v>
      </c>
      <c r="BC712">
        <f>m_invertDataCurrentValue[[#This Row],[N26]]/MAX(cleaned_lowRssi!$AC$2:$DW$881)</f>
        <v>0</v>
      </c>
      <c r="BD712">
        <f>m_invertDataCurrentValue[[#This Row],[N27]]/MAX(cleaned_lowRssi!$AC$2:$DW$881)</f>
        <v>6.25E-2</v>
      </c>
      <c r="BE712">
        <f>m_invertDataCurrentValue[[#This Row],[N28]]/MAX(cleaned_lowRssi!$AC$2:$DW$881)</f>
        <v>0</v>
      </c>
      <c r="BF712">
        <f>m_invertDataCurrentValue[[#This Row],[N29]]/MAX(cleaned_lowRssi!$AC$2:$DW$881)</f>
        <v>0</v>
      </c>
      <c r="BG712">
        <f>m_invertDataCurrentValue[[#This Row],[N30]]/MAX(cleaned_lowRssi!$AC$2:$DW$881)</f>
        <v>0</v>
      </c>
      <c r="BH712">
        <f>m_invertDataCurrentValue[[#This Row],[N31]]/MAX(cleaned_lowRssi!$AC$2:$DW$881)</f>
        <v>0</v>
      </c>
      <c r="BI712">
        <f>m_invertDataCurrentValue[[#This Row],[N32]]/MAX(cleaned_lowRssi!$AD$2:$DV$881)</f>
        <v>0</v>
      </c>
      <c r="BJ712">
        <f>m_invertDataCurrentValue[[#This Row],[N33]]/MAX(cleaned_lowRssi!$AD$2:$DV$881)</f>
        <v>0</v>
      </c>
      <c r="BK712">
        <f>m_invertDataCurrentValue[[#This Row],[N34]]/MAX(cleaned_lowRssi!$AD$2:$DV$881)</f>
        <v>0</v>
      </c>
      <c r="BL712">
        <f>m_invertDataCurrentValue[[#This Row],[N35]]/MAX(cleaned_lowRssi!$AD$2:$DV$881)</f>
        <v>0</v>
      </c>
      <c r="BM712">
        <f>m_invertDataCurrentValue[[#This Row],[N36]]/MAX(cleaned_lowRssi!$AD$2:$DV$881)</f>
        <v>0</v>
      </c>
      <c r="BN712">
        <f>m_invertDataCurrentValue[[#This Row],[N37]]/MAX(cleaned_lowRssi!$AD$2:$DV$881)</f>
        <v>0</v>
      </c>
      <c r="BO712">
        <f>m_invertDataCurrentValue[[#This Row],[N38]]/MAX(cleaned_lowRssi!$AD$2:$DV$881)</f>
        <v>0</v>
      </c>
      <c r="BP712">
        <f>m_invertDataCurrentValue[[#This Row],[N39]]/MAX(cleaned_lowRssi!$AD$2:$DV$881)</f>
        <v>0</v>
      </c>
      <c r="BQ712">
        <f>m_invertDataCurrentValue[[#This Row],[N40]]/MAX(cleaned_lowRssi!$AD$2:$DV$881)</f>
        <v>0</v>
      </c>
      <c r="BR712">
        <f>m_invertDataCurrentValue[[#This Row],[N41]]/MAX(cleaned_lowRssi!$AD$2:$DV$881)</f>
        <v>0</v>
      </c>
      <c r="BS712">
        <f>m_invertDataCurrentValue[[#This Row],[N42]]/MAX(cleaned_lowRssi!$AD$2:$DV$881)</f>
        <v>0</v>
      </c>
      <c r="BT712">
        <f>m_invertDataCurrentValue[[#This Row],[N43]]/MAX(cleaned_lowRssi!$AD$2:$DV$881)</f>
        <v>0</v>
      </c>
      <c r="BU712">
        <f>m_invertDataCurrentValue[[#This Row],[N44]]/MAX(cleaned_lowRssi!$AD$2:$DV$881)</f>
        <v>0</v>
      </c>
      <c r="BV712">
        <f>m_invertDataCurrentValue[[#This Row],[N45]]/MAX(cleaned_lowRssi!$AD$2:$DV$881)</f>
        <v>0</v>
      </c>
      <c r="BW712">
        <f>m_invertDataCurrentValue[[#This Row],[N46]]/MAX(cleaned_lowRssi!$AD$2:$DV$881)</f>
        <v>0</v>
      </c>
      <c r="BX712">
        <f>m_invertDataCurrentValue[[#This Row],[N47]]/MAX(cleaned_lowRssi!$AD$2:$DV$881)</f>
        <v>0</v>
      </c>
      <c r="BY712">
        <f>m_invertDataCurrentValue[[#This Row],[N48]]/MAX(cleaned_lowRssi!$AD$2:$DV$881)</f>
        <v>6.25E-2</v>
      </c>
      <c r="BZ712">
        <f>m_invertDataCurrentValue[[#This Row],[N49]]/MAX(cleaned_lowRssi!$AD$2:$DV$881)</f>
        <v>0</v>
      </c>
      <c r="CA712">
        <f>m_invertDataCurrentValue[[#This Row],[N50]]/MAX(cleaned_lowRssi!$AD$2:$DV$881)</f>
        <v>0</v>
      </c>
      <c r="CB712">
        <f>m_invertDataCurrentValue[[#This Row],[N51]]/MAX(cleaned_lowRssi!$AD$2:$DV$881)</f>
        <v>0</v>
      </c>
      <c r="CC712">
        <f>m_invertDataCurrentValue[[#This Row],[N52]]/MAX(cleaned_lowRssi!$AD$2:$DV$881)</f>
        <v>0</v>
      </c>
      <c r="CD712">
        <f>m_invertDataCurrentValue[[#This Row],[N53]]/MAX(cleaned_lowRssi!$AD$2:$DV$881)</f>
        <v>0</v>
      </c>
      <c r="CE712">
        <f>m_invertDataCurrentValue[[#This Row],[N54]]/MAX(cleaned_lowRssi!$AD$2:$DV$881)</f>
        <v>0</v>
      </c>
      <c r="CF712">
        <f>m_invertDataCurrentValue[[#This Row],[N55]]/MAX(cleaned_lowRssi!$AD$2:$DV$881)</f>
        <v>6.25E-2</v>
      </c>
      <c r="CG712">
        <f>m_invertDataCurrentValue[[#This Row],[N56]]/MAX(cleaned_lowRssi!$AD$2:$DV$881)</f>
        <v>0</v>
      </c>
      <c r="CH712">
        <f>m_invertDataCurrentValue[[#This Row],[N57]]/MAX(cleaned_lowRssi!$AD$2:$DV$881)</f>
        <v>0</v>
      </c>
      <c r="CI712">
        <f>m_invertDataCurrentValue[[#This Row],[N58]]/MAX(cleaned_lowRssi!$AD$2:$DV$881)</f>
        <v>0</v>
      </c>
      <c r="CJ712">
        <f>m_invertDataCurrentValue[[#This Row],[N59]]/MAX(cleaned_lowRssi!$AD$2:$DV$881)</f>
        <v>0</v>
      </c>
      <c r="CK712">
        <f>m_invertDataCurrentValue[[#This Row],[N60]]/MAX(cleaned_lowRssi!$AD$2:$DV$881)</f>
        <v>0</v>
      </c>
      <c r="CL712">
        <f>m_invertDataCurrentValue[[#This Row],[N61]]/MAX(cleaned_lowRssi!$AD$2:$DV$881)</f>
        <v>0.1875</v>
      </c>
      <c r="CM712">
        <f>m_invertDataCurrentValue[[#This Row],[N62]]/MAX(cleaned_lowRssi!$AD$2:$DV$881)</f>
        <v>0</v>
      </c>
      <c r="CN712">
        <f>m_invertDataCurrentValue[[#This Row],[N63]]/MAX(cleaned_lowRssi!$AD$2:$DV$881)</f>
        <v>6.25E-2</v>
      </c>
      <c r="CO712">
        <f>m_invertDataCurrentValue[[#This Row],[N64]]/MAX(cleaned_lowRssi!$AD$2:$DV$881)</f>
        <v>0</v>
      </c>
      <c r="CP712">
        <f>m_invertDataCurrentValue[[#This Row],[N65]]/MAX(cleaned_lowRssi!$AD$2:$DV$881)</f>
        <v>0</v>
      </c>
      <c r="CQ712">
        <f>m_invertDataCurrentValue[[#This Row],[N66]]/MAX(cleaned_lowRssi!$AD$2:$DV$881)</f>
        <v>0</v>
      </c>
      <c r="CR712">
        <f>m_invertDataCurrentValue[[#This Row],[N67]]/MAX(cleaned_lowRssi!$AD$2:$DV$881)</f>
        <v>0</v>
      </c>
      <c r="CS712">
        <f>m_invertDataCurrentValue[[#This Row],[N68]]/MAX(cleaned_lowRssi!$AD$2:$DV$881)</f>
        <v>0</v>
      </c>
      <c r="CT712">
        <f>m_invertDataCurrentValue[[#This Row],[N69]]/MAX(cleaned_lowRssi!$AD$2:$DV$881)</f>
        <v>0</v>
      </c>
      <c r="CU712">
        <f>m_invertDataCurrentValue[[#This Row],[N70]]/MAX(cleaned_lowRssi!$AD$2:$DV$881)</f>
        <v>0</v>
      </c>
      <c r="CV712">
        <f>m_invertDataCurrentValue[[#This Row],[N71]]/MAX(cleaned_lowRssi!$AD$2:$DV$881)</f>
        <v>0</v>
      </c>
      <c r="CW712">
        <f>m_invertDataCurrentValue[[#This Row],[N72]]/MAX(cleaned_lowRssi!$AD$2:$DV$881)</f>
        <v>0</v>
      </c>
      <c r="CX712">
        <f>m_invertDataCurrentValue[[#This Row],[N73]]/MAX(cleaned_lowRssi!$AD$2:$DV$881)</f>
        <v>0</v>
      </c>
      <c r="CY712">
        <f>m_invertDataCurrentValue[[#This Row],[N74]]/MAX(cleaned_lowRssi!$AD$2:$DV$881)</f>
        <v>0</v>
      </c>
      <c r="CZ712">
        <f>m_invertDataCurrentValue[[#This Row],[N75]]/MAX(cleaned_lowRssi!$AD$2:$DV$881)</f>
        <v>0</v>
      </c>
      <c r="DA712">
        <f>m_invertDataCurrentValue[[#This Row],[N76]]/MAX(cleaned_lowRssi!$AD$2:$DV$881)</f>
        <v>0</v>
      </c>
      <c r="DB712">
        <f>m_invertDataCurrentValue[[#This Row],[N77]]/MAX(cleaned_lowRssi!$AD$2:$DV$881)</f>
        <v>0</v>
      </c>
      <c r="DC712">
        <f>m_invertDataCurrentValue[[#This Row],[N78]]/MAX(cleaned_lowRssi!$AD$2:$DV$881)</f>
        <v>0</v>
      </c>
      <c r="DD712">
        <f>m_invertDataCurrentValue[[#This Row],[N79]]/MAX(cleaned_lowRssi!$AD$2:$DV$881)</f>
        <v>0</v>
      </c>
      <c r="DE712">
        <f>m_invertDataCurrentValue[[#This Row],[N80]]/MAX(cleaned_lowRssi!$AD$2:$DV$881)</f>
        <v>0</v>
      </c>
      <c r="DF712">
        <f>m_invertDataCurrentValue[[#This Row],[N81]]/MAX(cleaned_lowRssi!$AD$2:$DV$881)</f>
        <v>0</v>
      </c>
      <c r="DG712">
        <f>m_invertDataCurrentValue[[#This Row],[N82]]/MAX(cleaned_lowRssi!$AD$2:$DV$881)</f>
        <v>0</v>
      </c>
      <c r="DH712">
        <f>m_invertDataCurrentValue[[#This Row],[N83]]/MAX(cleaned_lowRssi!$AD$2:$DV$881)</f>
        <v>0</v>
      </c>
      <c r="DI712">
        <f>m_invertDataCurrentValue[[#This Row],[N84]]/MAX(cleaned_lowRssi!$AD$2:$DV$881)</f>
        <v>0</v>
      </c>
      <c r="DJ712">
        <f>m_invertDataCurrentValue[[#This Row],[N85]]/MAX(cleaned_lowRssi!$AD$2:$DV$881)</f>
        <v>0</v>
      </c>
      <c r="DK712">
        <f>m_invertDataCurrentValue[[#This Row],[N86]]/MAX(cleaned_lowRssi!$AD$2:$DV$881)</f>
        <v>0</v>
      </c>
      <c r="DL712">
        <f>m_invertDataCurrentValue[[#This Row],[N87]]/MAX(cleaned_lowRssi!$AD$2:$DV$881)</f>
        <v>0</v>
      </c>
      <c r="DM712">
        <f>m_invertDataCurrentValue[[#This Row],[N88]]/MAX(cleaned_lowRssi!$AD$2:$DV$881)</f>
        <v>0</v>
      </c>
      <c r="DN712">
        <f>m_invertDataCurrentValue[[#This Row],[N89]]/MAX(cleaned_lowRssi!$AD$2:$DV$881)</f>
        <v>0</v>
      </c>
      <c r="DO712">
        <f>m_invertDataCurrentValue[[#This Row],[N90]]/MAX(cleaned_lowRssi!$AD$2:$DV$881)</f>
        <v>0</v>
      </c>
      <c r="DP712">
        <f>m_invertDataCurrentValue[[#This Row],[N91]]/MAX(cleaned_lowRssi!$AD$2:$DV$881)</f>
        <v>0</v>
      </c>
      <c r="DQ712">
        <f>m_invertDataCurrentValue[[#This Row],[N92]]/MAX(cleaned_lowRssi!$AD$2:$DV$881)</f>
        <v>0</v>
      </c>
      <c r="DR712">
        <f>m_invertDataCurrentValue[[#This Row],[N93]]/MAX(cleaned_lowRssi!$AD$2:$DV$881)</f>
        <v>0</v>
      </c>
      <c r="DS712">
        <f>m_invertDataCurrentValue[[#This Row],[N94]]/MAX(cleaned_lowRssi!$AD$2:$DV$881)</f>
        <v>0</v>
      </c>
      <c r="DT712">
        <f>m_invertDataCurrentValue[[#This Row],[N95]]/MAX(cleaned_lowRssi!$AD$2:$DV$881)</f>
        <v>0</v>
      </c>
      <c r="DU712">
        <f>m_invertDataCurrentValue[[#This Row],[N96]]/MAX(cleaned_lowRssi!$AD$2:$DV$881)</f>
        <v>0</v>
      </c>
      <c r="DV712">
        <f>m_invertDataCurrentValue[[#This Row],[N97]]/MAX(cleaned_lowRssi!$AD$2:$DV$881)</f>
        <v>0</v>
      </c>
      <c r="DW712">
        <f>m_invertDataCurrentValue[[#This Row],[N98]]/MAX(cleaned_lowRssi!$AD$2:$DV$881)</f>
        <v>0</v>
      </c>
    </row>
    <row r="713" spans="1:127" x14ac:dyDescent="0.4">
      <c r="A713">
        <f>m_invertDataCurrentValue[[#This Row],[m_learningRssi]]</f>
        <v>1</v>
      </c>
      <c r="B7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785603444249906</v>
      </c>
      <c r="C713">
        <f>m_invertDataCurrentValue[[#This Row],[            m_videoScore.m_isVideo]]</f>
        <v>0.58333299999999999</v>
      </c>
      <c r="D713" t="e">
        <f>#REF!</f>
        <v>#REF!</v>
      </c>
      <c r="E713">
        <f>m_invertDataCurrentValue[[#This Row],[S1]]</f>
        <v>0.68</v>
      </c>
      <c r="F713">
        <f>m_invertDataCurrentValue[[#This Row],[S2]]</f>
        <v>0.16</v>
      </c>
      <c r="G713">
        <f>m_invertDataCurrentValue[[#This Row],[S3]]</f>
        <v>0.12</v>
      </c>
      <c r="H713">
        <f>m_invertDataCurrentValue[[#This Row],[S4]]</f>
        <v>0.04</v>
      </c>
      <c r="I713">
        <f>m_invertDataCurrentValue[[#This Row],[S5]]</f>
        <v>0</v>
      </c>
      <c r="J713">
        <f>m_invertDataCurrentValue[[#This Row],[S6]]</f>
        <v>0</v>
      </c>
      <c r="K713">
        <f>m_invertDataCurrentValue[[#This Row],[S7]]</f>
        <v>0</v>
      </c>
      <c r="L713">
        <f>m_invertDataCurrentValue[[#This Row],[S8]]</f>
        <v>0</v>
      </c>
      <c r="M713">
        <f>m_invertDataCurrentValue[[#This Row],[S9]]</f>
        <v>0</v>
      </c>
      <c r="N713">
        <f>m_invertDataCurrentValue[[#This Row],[S10]]</f>
        <v>0</v>
      </c>
      <c r="O713">
        <f>m_invertDataCurrentValue[[#This Row],[S11]]</f>
        <v>0</v>
      </c>
      <c r="P713">
        <f>m_invertDataCurrentValue[[#This Row],[S12]]</f>
        <v>0</v>
      </c>
      <c r="Q713">
        <f>m_invertDataCurrentValue[[#This Row],[S13]]</f>
        <v>0</v>
      </c>
      <c r="R713">
        <f>m_invertDataCurrentValue[[#This Row],[S14]]</f>
        <v>0</v>
      </c>
      <c r="S713">
        <f>m_invertDataCurrentValue[[#This Row],[S15]]</f>
        <v>0</v>
      </c>
      <c r="T713">
        <f>m_invertDataCurrentValue[[#This Row],[S16]]</f>
        <v>0</v>
      </c>
      <c r="U713">
        <f>m_invertDataCurrentValue[[#This Row],[S17]]</f>
        <v>0</v>
      </c>
      <c r="V713">
        <f>m_invertDataCurrentValue[[#This Row],[S18]]</f>
        <v>0</v>
      </c>
      <c r="W713">
        <f>m_invertDataCurrentValue[[#This Row],[S19]]</f>
        <v>0</v>
      </c>
      <c r="X713">
        <f>m_invertDataCurrentValue[[#This Row],[S22]]</f>
        <v>0</v>
      </c>
      <c r="Y713">
        <f>m_invertDataCurrentValue[[#This Row],[S24]]</f>
        <v>0</v>
      </c>
      <c r="Z713">
        <f>m_invertDataCurrentValue[[#This Row],[S25]]</f>
        <v>0</v>
      </c>
      <c r="AA713">
        <f>m_invertDataCurrentValue[[#This Row],[S26]]</f>
        <v>0</v>
      </c>
      <c r="AB713">
        <f>m_invertDataCurrentValue[[#This Row],[S27]]</f>
        <v>0</v>
      </c>
      <c r="AC713">
        <f>m_invertDataCurrentValue[[#This Row],[S28]]</f>
        <v>0</v>
      </c>
      <c r="AD713">
        <f>m_invertDataCurrentValue[[#This Row],[S35]]</f>
        <v>0</v>
      </c>
      <c r="AE713">
        <f>m_invertDataCurrentValue[[#This Row],[N2]]/MAX(cleaned_lowRssi!$AC$2:$DW$881)</f>
        <v>0</v>
      </c>
      <c r="AF713">
        <f>m_invertDataCurrentValue[[#This Row],[N3]]/MAX(cleaned_lowRssi!$AC$2:$DW$881)</f>
        <v>0</v>
      </c>
      <c r="AG713">
        <f>m_invertDataCurrentValue[[#This Row],[N4]]/MAX(cleaned_lowRssi!$AC$2:$DW$881)</f>
        <v>0</v>
      </c>
      <c r="AH713">
        <f>m_invertDataCurrentValue[[#This Row],[N5]]/MAX(cleaned_lowRssi!$AC$2:$DW$881)</f>
        <v>0</v>
      </c>
      <c r="AI713">
        <f>m_invertDataCurrentValue[[#This Row],[N6]]/MAX(cleaned_lowRssi!$AC$2:$DW$881)</f>
        <v>0</v>
      </c>
      <c r="AJ713">
        <f>m_invertDataCurrentValue[[#This Row],[N7]]/MAX(cleaned_lowRssi!$AC$2:$DW$881)</f>
        <v>0</v>
      </c>
      <c r="AK713">
        <f>m_invertDataCurrentValue[[#This Row],[N8]]/MAX(cleaned_lowRssi!$AC$2:$DW$881)</f>
        <v>0</v>
      </c>
      <c r="AL713">
        <f>m_invertDataCurrentValue[[#This Row],[N9]]/MAX(cleaned_lowRssi!$AC$2:$DW$881)</f>
        <v>0</v>
      </c>
      <c r="AM713">
        <f>m_invertDataCurrentValue[[#This Row],[N10]]/MAX(cleaned_lowRssi!$AC$2:$DW$881)</f>
        <v>0</v>
      </c>
      <c r="AN713">
        <f>m_invertDataCurrentValue[[#This Row],[N11]]/MAX(cleaned_lowRssi!$AC$2:$DW$881)</f>
        <v>0</v>
      </c>
      <c r="AO713">
        <f>m_invertDataCurrentValue[[#This Row],[N12]]/MAX(cleaned_lowRssi!$AC$2:$DW$881)</f>
        <v>0</v>
      </c>
      <c r="AP713">
        <f>m_invertDataCurrentValue[[#This Row],[N13]]/MAX(cleaned_lowRssi!$AC$2:$DW$881)</f>
        <v>0</v>
      </c>
      <c r="AQ713">
        <f>m_invertDataCurrentValue[[#This Row],[N14]]/MAX(cleaned_lowRssi!$AC$2:$DW$881)</f>
        <v>0</v>
      </c>
      <c r="AR713">
        <f>m_invertDataCurrentValue[[#This Row],[N15]]/MAX(cleaned_lowRssi!$AC$2:$DW$881)</f>
        <v>0</v>
      </c>
      <c r="AS713">
        <f>m_invertDataCurrentValue[[#This Row],[N16]]/MAX(cleaned_lowRssi!$AC$2:$DW$881)</f>
        <v>0</v>
      </c>
      <c r="AT713">
        <f>m_invertDataCurrentValue[[#This Row],[N17]]/MAX(cleaned_lowRssi!$AC$2:$DW$881)</f>
        <v>0</v>
      </c>
      <c r="AU713">
        <f>m_invertDataCurrentValue[[#This Row],[N18]]/MAX(cleaned_lowRssi!$AC$2:$DW$881)</f>
        <v>0</v>
      </c>
      <c r="AV713">
        <f>m_invertDataCurrentValue[[#This Row],[N19]]/MAX(cleaned_lowRssi!$AC$2:$DW$881)</f>
        <v>0</v>
      </c>
      <c r="AW713">
        <f>m_invertDataCurrentValue[[#This Row],[N20]]/MAX(cleaned_lowRssi!$AC$2:$DW$881)</f>
        <v>0</v>
      </c>
      <c r="AX713">
        <f>m_invertDataCurrentValue[[#This Row],[N21]]/MAX(cleaned_lowRssi!$AC$2:$DW$881)</f>
        <v>0</v>
      </c>
      <c r="AY713">
        <f>m_invertDataCurrentValue[[#This Row],[N22]]/MAX(cleaned_lowRssi!$AC$2:$DW$881)</f>
        <v>0</v>
      </c>
      <c r="AZ713">
        <f>m_invertDataCurrentValue[[#This Row],[N23]]/MAX(cleaned_lowRssi!$AC$2:$DW$881)</f>
        <v>0</v>
      </c>
      <c r="BA713">
        <f>m_invertDataCurrentValue[[#This Row],[N24]]/MAX(cleaned_lowRssi!$AC$2:$DW$881)</f>
        <v>0</v>
      </c>
      <c r="BB713">
        <f>m_invertDataCurrentValue[[#This Row],[N25]]/MAX(cleaned_lowRssi!$AC$2:$DW$881)</f>
        <v>0</v>
      </c>
      <c r="BC713">
        <f>m_invertDataCurrentValue[[#This Row],[N26]]/MAX(cleaned_lowRssi!$AC$2:$DW$881)</f>
        <v>0</v>
      </c>
      <c r="BD713">
        <f>m_invertDataCurrentValue[[#This Row],[N27]]/MAX(cleaned_lowRssi!$AC$2:$DW$881)</f>
        <v>0</v>
      </c>
      <c r="BE713">
        <f>m_invertDataCurrentValue[[#This Row],[N28]]/MAX(cleaned_lowRssi!$AC$2:$DW$881)</f>
        <v>0</v>
      </c>
      <c r="BF713">
        <f>m_invertDataCurrentValue[[#This Row],[N29]]/MAX(cleaned_lowRssi!$AC$2:$DW$881)</f>
        <v>0</v>
      </c>
      <c r="BG713">
        <f>m_invertDataCurrentValue[[#This Row],[N30]]/MAX(cleaned_lowRssi!$AC$2:$DW$881)</f>
        <v>0</v>
      </c>
      <c r="BH713">
        <f>m_invertDataCurrentValue[[#This Row],[N31]]/MAX(cleaned_lowRssi!$AC$2:$DW$881)</f>
        <v>0</v>
      </c>
      <c r="BI713">
        <f>m_invertDataCurrentValue[[#This Row],[N32]]/MAX(cleaned_lowRssi!$AD$2:$DV$881)</f>
        <v>0</v>
      </c>
      <c r="BJ713">
        <f>m_invertDataCurrentValue[[#This Row],[N33]]/MAX(cleaned_lowRssi!$AD$2:$DV$881)</f>
        <v>0</v>
      </c>
      <c r="BK713">
        <f>m_invertDataCurrentValue[[#This Row],[N34]]/MAX(cleaned_lowRssi!$AD$2:$DV$881)</f>
        <v>0</v>
      </c>
      <c r="BL713">
        <f>m_invertDataCurrentValue[[#This Row],[N35]]/MAX(cleaned_lowRssi!$AD$2:$DV$881)</f>
        <v>0</v>
      </c>
      <c r="BM713">
        <f>m_invertDataCurrentValue[[#This Row],[N36]]/MAX(cleaned_lowRssi!$AD$2:$DV$881)</f>
        <v>0</v>
      </c>
      <c r="BN713">
        <f>m_invertDataCurrentValue[[#This Row],[N37]]/MAX(cleaned_lowRssi!$AD$2:$DV$881)</f>
        <v>0</v>
      </c>
      <c r="BO713">
        <f>m_invertDataCurrentValue[[#This Row],[N38]]/MAX(cleaned_lowRssi!$AD$2:$DV$881)</f>
        <v>0</v>
      </c>
      <c r="BP713">
        <f>m_invertDataCurrentValue[[#This Row],[N39]]/MAX(cleaned_lowRssi!$AD$2:$DV$881)</f>
        <v>0</v>
      </c>
      <c r="BQ713">
        <f>m_invertDataCurrentValue[[#This Row],[N40]]/MAX(cleaned_lowRssi!$AD$2:$DV$881)</f>
        <v>0</v>
      </c>
      <c r="BR713">
        <f>m_invertDataCurrentValue[[#This Row],[N41]]/MAX(cleaned_lowRssi!$AD$2:$DV$881)</f>
        <v>0</v>
      </c>
      <c r="BS713">
        <f>m_invertDataCurrentValue[[#This Row],[N42]]/MAX(cleaned_lowRssi!$AD$2:$DV$881)</f>
        <v>0</v>
      </c>
      <c r="BT713">
        <f>m_invertDataCurrentValue[[#This Row],[N43]]/MAX(cleaned_lowRssi!$AD$2:$DV$881)</f>
        <v>0</v>
      </c>
      <c r="BU713">
        <f>m_invertDataCurrentValue[[#This Row],[N44]]/MAX(cleaned_lowRssi!$AD$2:$DV$881)</f>
        <v>0</v>
      </c>
      <c r="BV713">
        <f>m_invertDataCurrentValue[[#This Row],[N45]]/MAX(cleaned_lowRssi!$AD$2:$DV$881)</f>
        <v>0</v>
      </c>
      <c r="BW713">
        <f>m_invertDataCurrentValue[[#This Row],[N46]]/MAX(cleaned_lowRssi!$AD$2:$DV$881)</f>
        <v>0</v>
      </c>
      <c r="BX713">
        <f>m_invertDataCurrentValue[[#This Row],[N47]]/MAX(cleaned_lowRssi!$AD$2:$DV$881)</f>
        <v>0</v>
      </c>
      <c r="BY713">
        <f>m_invertDataCurrentValue[[#This Row],[N48]]/MAX(cleaned_lowRssi!$AD$2:$DV$881)</f>
        <v>0</v>
      </c>
      <c r="BZ713">
        <f>m_invertDataCurrentValue[[#This Row],[N49]]/MAX(cleaned_lowRssi!$AD$2:$DV$881)</f>
        <v>0</v>
      </c>
      <c r="CA713">
        <f>m_invertDataCurrentValue[[#This Row],[N50]]/MAX(cleaned_lowRssi!$AD$2:$DV$881)</f>
        <v>0</v>
      </c>
      <c r="CB713">
        <f>m_invertDataCurrentValue[[#This Row],[N51]]/MAX(cleaned_lowRssi!$AD$2:$DV$881)</f>
        <v>0</v>
      </c>
      <c r="CC713">
        <f>m_invertDataCurrentValue[[#This Row],[N52]]/MAX(cleaned_lowRssi!$AD$2:$DV$881)</f>
        <v>0</v>
      </c>
      <c r="CD713">
        <f>m_invertDataCurrentValue[[#This Row],[N53]]/MAX(cleaned_lowRssi!$AD$2:$DV$881)</f>
        <v>0</v>
      </c>
      <c r="CE713">
        <f>m_invertDataCurrentValue[[#This Row],[N54]]/MAX(cleaned_lowRssi!$AD$2:$DV$881)</f>
        <v>0</v>
      </c>
      <c r="CF713">
        <f>m_invertDataCurrentValue[[#This Row],[N55]]/MAX(cleaned_lowRssi!$AD$2:$DV$881)</f>
        <v>0</v>
      </c>
      <c r="CG713">
        <f>m_invertDataCurrentValue[[#This Row],[N56]]/MAX(cleaned_lowRssi!$AD$2:$DV$881)</f>
        <v>0</v>
      </c>
      <c r="CH713">
        <f>m_invertDataCurrentValue[[#This Row],[N57]]/MAX(cleaned_lowRssi!$AD$2:$DV$881)</f>
        <v>0</v>
      </c>
      <c r="CI713">
        <f>m_invertDataCurrentValue[[#This Row],[N58]]/MAX(cleaned_lowRssi!$AD$2:$DV$881)</f>
        <v>0</v>
      </c>
      <c r="CJ713">
        <f>m_invertDataCurrentValue[[#This Row],[N59]]/MAX(cleaned_lowRssi!$AD$2:$DV$881)</f>
        <v>0</v>
      </c>
      <c r="CK713">
        <f>m_invertDataCurrentValue[[#This Row],[N60]]/MAX(cleaned_lowRssi!$AD$2:$DV$881)</f>
        <v>0.16666700000000001</v>
      </c>
      <c r="CL713">
        <f>m_invertDataCurrentValue[[#This Row],[N61]]/MAX(cleaned_lowRssi!$AD$2:$DV$881)</f>
        <v>0.29166700000000001</v>
      </c>
      <c r="CM713">
        <f>m_invertDataCurrentValue[[#This Row],[N62]]/MAX(cleaned_lowRssi!$AD$2:$DV$881)</f>
        <v>0.125</v>
      </c>
      <c r="CN713">
        <f>m_invertDataCurrentValue[[#This Row],[N63]]/MAX(cleaned_lowRssi!$AD$2:$DV$881)</f>
        <v>8.3333000000000004E-2</v>
      </c>
      <c r="CO713">
        <f>m_invertDataCurrentValue[[#This Row],[N64]]/MAX(cleaned_lowRssi!$AD$2:$DV$881)</f>
        <v>4.1667000000000003E-2</v>
      </c>
      <c r="CP713">
        <f>m_invertDataCurrentValue[[#This Row],[N65]]/MAX(cleaned_lowRssi!$AD$2:$DV$881)</f>
        <v>4.1667000000000003E-2</v>
      </c>
      <c r="CQ713">
        <f>m_invertDataCurrentValue[[#This Row],[N66]]/MAX(cleaned_lowRssi!$AD$2:$DV$881)</f>
        <v>0</v>
      </c>
      <c r="CR713">
        <f>m_invertDataCurrentValue[[#This Row],[N67]]/MAX(cleaned_lowRssi!$AD$2:$DV$881)</f>
        <v>0</v>
      </c>
      <c r="CS713">
        <f>m_invertDataCurrentValue[[#This Row],[N68]]/MAX(cleaned_lowRssi!$AD$2:$DV$881)</f>
        <v>0</v>
      </c>
      <c r="CT713">
        <f>m_invertDataCurrentValue[[#This Row],[N69]]/MAX(cleaned_lowRssi!$AD$2:$DV$881)</f>
        <v>0</v>
      </c>
      <c r="CU713">
        <f>m_invertDataCurrentValue[[#This Row],[N70]]/MAX(cleaned_lowRssi!$AD$2:$DV$881)</f>
        <v>0</v>
      </c>
      <c r="CV713">
        <f>m_invertDataCurrentValue[[#This Row],[N71]]/MAX(cleaned_lowRssi!$AD$2:$DV$881)</f>
        <v>0</v>
      </c>
      <c r="CW713">
        <f>m_invertDataCurrentValue[[#This Row],[N72]]/MAX(cleaned_lowRssi!$AD$2:$DV$881)</f>
        <v>0</v>
      </c>
      <c r="CX713">
        <f>m_invertDataCurrentValue[[#This Row],[N73]]/MAX(cleaned_lowRssi!$AD$2:$DV$881)</f>
        <v>0</v>
      </c>
      <c r="CY713">
        <f>m_invertDataCurrentValue[[#This Row],[N74]]/MAX(cleaned_lowRssi!$AD$2:$DV$881)</f>
        <v>0</v>
      </c>
      <c r="CZ713">
        <f>m_invertDataCurrentValue[[#This Row],[N75]]/MAX(cleaned_lowRssi!$AD$2:$DV$881)</f>
        <v>0</v>
      </c>
      <c r="DA713">
        <f>m_invertDataCurrentValue[[#This Row],[N76]]/MAX(cleaned_lowRssi!$AD$2:$DV$881)</f>
        <v>0</v>
      </c>
      <c r="DB713">
        <f>m_invertDataCurrentValue[[#This Row],[N77]]/MAX(cleaned_lowRssi!$AD$2:$DV$881)</f>
        <v>0</v>
      </c>
      <c r="DC713">
        <f>m_invertDataCurrentValue[[#This Row],[N78]]/MAX(cleaned_lowRssi!$AD$2:$DV$881)</f>
        <v>0</v>
      </c>
      <c r="DD713">
        <f>m_invertDataCurrentValue[[#This Row],[N79]]/MAX(cleaned_lowRssi!$AD$2:$DV$881)</f>
        <v>0</v>
      </c>
      <c r="DE713">
        <f>m_invertDataCurrentValue[[#This Row],[N80]]/MAX(cleaned_lowRssi!$AD$2:$DV$881)</f>
        <v>0</v>
      </c>
      <c r="DF713">
        <f>m_invertDataCurrentValue[[#This Row],[N81]]/MAX(cleaned_lowRssi!$AD$2:$DV$881)</f>
        <v>0</v>
      </c>
      <c r="DG713">
        <f>m_invertDataCurrentValue[[#This Row],[N82]]/MAX(cleaned_lowRssi!$AD$2:$DV$881)</f>
        <v>0</v>
      </c>
      <c r="DH713">
        <f>m_invertDataCurrentValue[[#This Row],[N83]]/MAX(cleaned_lowRssi!$AD$2:$DV$881)</f>
        <v>0</v>
      </c>
      <c r="DI713">
        <f>m_invertDataCurrentValue[[#This Row],[N84]]/MAX(cleaned_lowRssi!$AD$2:$DV$881)</f>
        <v>0</v>
      </c>
      <c r="DJ713">
        <f>m_invertDataCurrentValue[[#This Row],[N85]]/MAX(cleaned_lowRssi!$AD$2:$DV$881)</f>
        <v>0</v>
      </c>
      <c r="DK713">
        <f>m_invertDataCurrentValue[[#This Row],[N86]]/MAX(cleaned_lowRssi!$AD$2:$DV$881)</f>
        <v>0</v>
      </c>
      <c r="DL713">
        <f>m_invertDataCurrentValue[[#This Row],[N87]]/MAX(cleaned_lowRssi!$AD$2:$DV$881)</f>
        <v>0</v>
      </c>
      <c r="DM713">
        <f>m_invertDataCurrentValue[[#This Row],[N88]]/MAX(cleaned_lowRssi!$AD$2:$DV$881)</f>
        <v>0</v>
      </c>
      <c r="DN713">
        <f>m_invertDataCurrentValue[[#This Row],[N89]]/MAX(cleaned_lowRssi!$AD$2:$DV$881)</f>
        <v>0</v>
      </c>
      <c r="DO713">
        <f>m_invertDataCurrentValue[[#This Row],[N90]]/MAX(cleaned_lowRssi!$AD$2:$DV$881)</f>
        <v>0</v>
      </c>
      <c r="DP713">
        <f>m_invertDataCurrentValue[[#This Row],[N91]]/MAX(cleaned_lowRssi!$AD$2:$DV$881)</f>
        <v>0</v>
      </c>
      <c r="DQ713">
        <f>m_invertDataCurrentValue[[#This Row],[N92]]/MAX(cleaned_lowRssi!$AD$2:$DV$881)</f>
        <v>0</v>
      </c>
      <c r="DR713">
        <f>m_invertDataCurrentValue[[#This Row],[N93]]/MAX(cleaned_lowRssi!$AD$2:$DV$881)</f>
        <v>0</v>
      </c>
      <c r="DS713">
        <f>m_invertDataCurrentValue[[#This Row],[N94]]/MAX(cleaned_lowRssi!$AD$2:$DV$881)</f>
        <v>0</v>
      </c>
      <c r="DT713">
        <f>m_invertDataCurrentValue[[#This Row],[N95]]/MAX(cleaned_lowRssi!$AD$2:$DV$881)</f>
        <v>0</v>
      </c>
      <c r="DU713">
        <f>m_invertDataCurrentValue[[#This Row],[N96]]/MAX(cleaned_lowRssi!$AD$2:$DV$881)</f>
        <v>0</v>
      </c>
      <c r="DV713">
        <f>m_invertDataCurrentValue[[#This Row],[N97]]/MAX(cleaned_lowRssi!$AD$2:$DV$881)</f>
        <v>0</v>
      </c>
      <c r="DW713">
        <f>m_invertDataCurrentValue[[#This Row],[N98]]/MAX(cleaned_lowRssi!$AD$2:$DV$881)</f>
        <v>0</v>
      </c>
    </row>
    <row r="714" spans="1:127" x14ac:dyDescent="0.4">
      <c r="A714">
        <f>m_invertDataCurrentValue[[#This Row],[m_learningRssi]]</f>
        <v>1</v>
      </c>
      <c r="B7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10265573776572</v>
      </c>
      <c r="C714">
        <f>m_invertDataCurrentValue[[#This Row],[            m_videoScore.m_isVideo]]</f>
        <v>0.4375</v>
      </c>
      <c r="D714" t="e">
        <f>#REF!</f>
        <v>#REF!</v>
      </c>
      <c r="E714">
        <f>m_invertDataCurrentValue[[#This Row],[S1]]</f>
        <v>1</v>
      </c>
      <c r="F714">
        <f>m_invertDataCurrentValue[[#This Row],[S2]]</f>
        <v>0</v>
      </c>
      <c r="G714">
        <f>m_invertDataCurrentValue[[#This Row],[S3]]</f>
        <v>0</v>
      </c>
      <c r="H714">
        <f>m_invertDataCurrentValue[[#This Row],[S4]]</f>
        <v>0</v>
      </c>
      <c r="I714">
        <f>m_invertDataCurrentValue[[#This Row],[S5]]</f>
        <v>0</v>
      </c>
      <c r="J714">
        <f>m_invertDataCurrentValue[[#This Row],[S6]]</f>
        <v>0</v>
      </c>
      <c r="K714">
        <f>m_invertDataCurrentValue[[#This Row],[S7]]</f>
        <v>0</v>
      </c>
      <c r="L714">
        <f>m_invertDataCurrentValue[[#This Row],[S8]]</f>
        <v>0</v>
      </c>
      <c r="M714">
        <f>m_invertDataCurrentValue[[#This Row],[S9]]</f>
        <v>0</v>
      </c>
      <c r="N714">
        <f>m_invertDataCurrentValue[[#This Row],[S10]]</f>
        <v>0</v>
      </c>
      <c r="O714">
        <f>m_invertDataCurrentValue[[#This Row],[S11]]</f>
        <v>0</v>
      </c>
      <c r="P714">
        <f>m_invertDataCurrentValue[[#This Row],[S12]]</f>
        <v>0</v>
      </c>
      <c r="Q714">
        <f>m_invertDataCurrentValue[[#This Row],[S13]]</f>
        <v>0</v>
      </c>
      <c r="R714">
        <f>m_invertDataCurrentValue[[#This Row],[S14]]</f>
        <v>0</v>
      </c>
      <c r="S714">
        <f>m_invertDataCurrentValue[[#This Row],[S15]]</f>
        <v>0</v>
      </c>
      <c r="T714">
        <f>m_invertDataCurrentValue[[#This Row],[S16]]</f>
        <v>0</v>
      </c>
      <c r="U714">
        <f>m_invertDataCurrentValue[[#This Row],[S17]]</f>
        <v>0</v>
      </c>
      <c r="V714">
        <f>m_invertDataCurrentValue[[#This Row],[S18]]</f>
        <v>0</v>
      </c>
      <c r="W714">
        <f>m_invertDataCurrentValue[[#This Row],[S19]]</f>
        <v>0</v>
      </c>
      <c r="X714">
        <f>m_invertDataCurrentValue[[#This Row],[S22]]</f>
        <v>0</v>
      </c>
      <c r="Y714">
        <f>m_invertDataCurrentValue[[#This Row],[S24]]</f>
        <v>0</v>
      </c>
      <c r="Z714">
        <f>m_invertDataCurrentValue[[#This Row],[S25]]</f>
        <v>0</v>
      </c>
      <c r="AA714">
        <f>m_invertDataCurrentValue[[#This Row],[S26]]</f>
        <v>0</v>
      </c>
      <c r="AB714">
        <f>m_invertDataCurrentValue[[#This Row],[S27]]</f>
        <v>0</v>
      </c>
      <c r="AC714">
        <f>m_invertDataCurrentValue[[#This Row],[S28]]</f>
        <v>0</v>
      </c>
      <c r="AD714">
        <f>m_invertDataCurrentValue[[#This Row],[S35]]</f>
        <v>0</v>
      </c>
      <c r="AE714">
        <f>m_invertDataCurrentValue[[#This Row],[N2]]/MAX(cleaned_lowRssi!$AC$2:$DW$881)</f>
        <v>0</v>
      </c>
      <c r="AF714">
        <f>m_invertDataCurrentValue[[#This Row],[N3]]/MAX(cleaned_lowRssi!$AC$2:$DW$881)</f>
        <v>0</v>
      </c>
      <c r="AG714">
        <f>m_invertDataCurrentValue[[#This Row],[N4]]/MAX(cleaned_lowRssi!$AC$2:$DW$881)</f>
        <v>0</v>
      </c>
      <c r="AH714">
        <f>m_invertDataCurrentValue[[#This Row],[N5]]/MAX(cleaned_lowRssi!$AC$2:$DW$881)</f>
        <v>0</v>
      </c>
      <c r="AI714">
        <f>m_invertDataCurrentValue[[#This Row],[N6]]/MAX(cleaned_lowRssi!$AC$2:$DW$881)</f>
        <v>0</v>
      </c>
      <c r="AJ714">
        <f>m_invertDataCurrentValue[[#This Row],[N7]]/MAX(cleaned_lowRssi!$AC$2:$DW$881)</f>
        <v>0</v>
      </c>
      <c r="AK714">
        <f>m_invertDataCurrentValue[[#This Row],[N8]]/MAX(cleaned_lowRssi!$AC$2:$DW$881)</f>
        <v>0</v>
      </c>
      <c r="AL714">
        <f>m_invertDataCurrentValue[[#This Row],[N9]]/MAX(cleaned_lowRssi!$AC$2:$DW$881)</f>
        <v>0</v>
      </c>
      <c r="AM714">
        <f>m_invertDataCurrentValue[[#This Row],[N10]]/MAX(cleaned_lowRssi!$AC$2:$DW$881)</f>
        <v>0</v>
      </c>
      <c r="AN714">
        <f>m_invertDataCurrentValue[[#This Row],[N11]]/MAX(cleaned_lowRssi!$AC$2:$DW$881)</f>
        <v>0</v>
      </c>
      <c r="AO714">
        <f>m_invertDataCurrentValue[[#This Row],[N12]]/MAX(cleaned_lowRssi!$AC$2:$DW$881)</f>
        <v>0</v>
      </c>
      <c r="AP714">
        <f>m_invertDataCurrentValue[[#This Row],[N13]]/MAX(cleaned_lowRssi!$AC$2:$DW$881)</f>
        <v>0</v>
      </c>
      <c r="AQ714">
        <f>m_invertDataCurrentValue[[#This Row],[N14]]/MAX(cleaned_lowRssi!$AC$2:$DW$881)</f>
        <v>0</v>
      </c>
      <c r="AR714">
        <f>m_invertDataCurrentValue[[#This Row],[N15]]/MAX(cleaned_lowRssi!$AC$2:$DW$881)</f>
        <v>0</v>
      </c>
      <c r="AS714">
        <f>m_invertDataCurrentValue[[#This Row],[N16]]/MAX(cleaned_lowRssi!$AC$2:$DW$881)</f>
        <v>0</v>
      </c>
      <c r="AT714">
        <f>m_invertDataCurrentValue[[#This Row],[N17]]/MAX(cleaned_lowRssi!$AC$2:$DW$881)</f>
        <v>0</v>
      </c>
      <c r="AU714">
        <f>m_invertDataCurrentValue[[#This Row],[N18]]/MAX(cleaned_lowRssi!$AC$2:$DW$881)</f>
        <v>0</v>
      </c>
      <c r="AV714">
        <f>m_invertDataCurrentValue[[#This Row],[N19]]/MAX(cleaned_lowRssi!$AC$2:$DW$881)</f>
        <v>0</v>
      </c>
      <c r="AW714">
        <f>m_invertDataCurrentValue[[#This Row],[N20]]/MAX(cleaned_lowRssi!$AC$2:$DW$881)</f>
        <v>0</v>
      </c>
      <c r="AX714">
        <f>m_invertDataCurrentValue[[#This Row],[N21]]/MAX(cleaned_lowRssi!$AC$2:$DW$881)</f>
        <v>0</v>
      </c>
      <c r="AY714">
        <f>m_invertDataCurrentValue[[#This Row],[N22]]/MAX(cleaned_lowRssi!$AC$2:$DW$881)</f>
        <v>0</v>
      </c>
      <c r="AZ714">
        <f>m_invertDataCurrentValue[[#This Row],[N23]]/MAX(cleaned_lowRssi!$AC$2:$DW$881)</f>
        <v>0</v>
      </c>
      <c r="BA714">
        <f>m_invertDataCurrentValue[[#This Row],[N24]]/MAX(cleaned_lowRssi!$AC$2:$DW$881)</f>
        <v>0</v>
      </c>
      <c r="BB714">
        <f>m_invertDataCurrentValue[[#This Row],[N25]]/MAX(cleaned_lowRssi!$AC$2:$DW$881)</f>
        <v>0</v>
      </c>
      <c r="BC714">
        <f>m_invertDataCurrentValue[[#This Row],[N26]]/MAX(cleaned_lowRssi!$AC$2:$DW$881)</f>
        <v>0</v>
      </c>
      <c r="BD714">
        <f>m_invertDataCurrentValue[[#This Row],[N27]]/MAX(cleaned_lowRssi!$AC$2:$DW$881)</f>
        <v>0</v>
      </c>
      <c r="BE714">
        <f>m_invertDataCurrentValue[[#This Row],[N28]]/MAX(cleaned_lowRssi!$AC$2:$DW$881)</f>
        <v>0</v>
      </c>
      <c r="BF714">
        <f>m_invertDataCurrentValue[[#This Row],[N29]]/MAX(cleaned_lowRssi!$AC$2:$DW$881)</f>
        <v>0</v>
      </c>
      <c r="BG714">
        <f>m_invertDataCurrentValue[[#This Row],[N30]]/MAX(cleaned_lowRssi!$AC$2:$DW$881)</f>
        <v>0</v>
      </c>
      <c r="BH714">
        <f>m_invertDataCurrentValue[[#This Row],[N31]]/MAX(cleaned_lowRssi!$AC$2:$DW$881)</f>
        <v>0</v>
      </c>
      <c r="BI714">
        <f>m_invertDataCurrentValue[[#This Row],[N32]]/MAX(cleaned_lowRssi!$AD$2:$DV$881)</f>
        <v>0</v>
      </c>
      <c r="BJ714">
        <f>m_invertDataCurrentValue[[#This Row],[N33]]/MAX(cleaned_lowRssi!$AD$2:$DV$881)</f>
        <v>0</v>
      </c>
      <c r="BK714">
        <f>m_invertDataCurrentValue[[#This Row],[N34]]/MAX(cleaned_lowRssi!$AD$2:$DV$881)</f>
        <v>0</v>
      </c>
      <c r="BL714">
        <f>m_invertDataCurrentValue[[#This Row],[N35]]/MAX(cleaned_lowRssi!$AD$2:$DV$881)</f>
        <v>0</v>
      </c>
      <c r="BM714">
        <f>m_invertDataCurrentValue[[#This Row],[N36]]/MAX(cleaned_lowRssi!$AD$2:$DV$881)</f>
        <v>0</v>
      </c>
      <c r="BN714">
        <f>m_invertDataCurrentValue[[#This Row],[N37]]/MAX(cleaned_lowRssi!$AD$2:$DV$881)</f>
        <v>0</v>
      </c>
      <c r="BO714">
        <f>m_invertDataCurrentValue[[#This Row],[N38]]/MAX(cleaned_lowRssi!$AD$2:$DV$881)</f>
        <v>0</v>
      </c>
      <c r="BP714">
        <f>m_invertDataCurrentValue[[#This Row],[N39]]/MAX(cleaned_lowRssi!$AD$2:$DV$881)</f>
        <v>0</v>
      </c>
      <c r="BQ714">
        <f>m_invertDataCurrentValue[[#This Row],[N40]]/MAX(cleaned_lowRssi!$AD$2:$DV$881)</f>
        <v>0</v>
      </c>
      <c r="BR714">
        <f>m_invertDataCurrentValue[[#This Row],[N41]]/MAX(cleaned_lowRssi!$AD$2:$DV$881)</f>
        <v>0</v>
      </c>
      <c r="BS714">
        <f>m_invertDataCurrentValue[[#This Row],[N42]]/MAX(cleaned_lowRssi!$AD$2:$DV$881)</f>
        <v>0</v>
      </c>
      <c r="BT714">
        <f>m_invertDataCurrentValue[[#This Row],[N43]]/MAX(cleaned_lowRssi!$AD$2:$DV$881)</f>
        <v>0</v>
      </c>
      <c r="BU714">
        <f>m_invertDataCurrentValue[[#This Row],[N44]]/MAX(cleaned_lowRssi!$AD$2:$DV$881)</f>
        <v>0</v>
      </c>
      <c r="BV714">
        <f>m_invertDataCurrentValue[[#This Row],[N45]]/MAX(cleaned_lowRssi!$AD$2:$DV$881)</f>
        <v>0</v>
      </c>
      <c r="BW714">
        <f>m_invertDataCurrentValue[[#This Row],[N46]]/MAX(cleaned_lowRssi!$AD$2:$DV$881)</f>
        <v>0</v>
      </c>
      <c r="BX714">
        <f>m_invertDataCurrentValue[[#This Row],[N47]]/MAX(cleaned_lowRssi!$AD$2:$DV$881)</f>
        <v>0</v>
      </c>
      <c r="BY714">
        <f>m_invertDataCurrentValue[[#This Row],[N48]]/MAX(cleaned_lowRssi!$AD$2:$DV$881)</f>
        <v>0</v>
      </c>
      <c r="BZ714">
        <f>m_invertDataCurrentValue[[#This Row],[N49]]/MAX(cleaned_lowRssi!$AD$2:$DV$881)</f>
        <v>0</v>
      </c>
      <c r="CA714">
        <f>m_invertDataCurrentValue[[#This Row],[N50]]/MAX(cleaned_lowRssi!$AD$2:$DV$881)</f>
        <v>0</v>
      </c>
      <c r="CB714">
        <f>m_invertDataCurrentValue[[#This Row],[N51]]/MAX(cleaned_lowRssi!$AD$2:$DV$881)</f>
        <v>0</v>
      </c>
      <c r="CC714">
        <f>m_invertDataCurrentValue[[#This Row],[N52]]/MAX(cleaned_lowRssi!$AD$2:$DV$881)</f>
        <v>0</v>
      </c>
      <c r="CD714">
        <f>m_invertDataCurrentValue[[#This Row],[N53]]/MAX(cleaned_lowRssi!$AD$2:$DV$881)</f>
        <v>0</v>
      </c>
      <c r="CE714">
        <f>m_invertDataCurrentValue[[#This Row],[N54]]/MAX(cleaned_lowRssi!$AD$2:$DV$881)</f>
        <v>0</v>
      </c>
      <c r="CF714">
        <f>m_invertDataCurrentValue[[#This Row],[N55]]/MAX(cleaned_lowRssi!$AD$2:$DV$881)</f>
        <v>0</v>
      </c>
      <c r="CG714">
        <f>m_invertDataCurrentValue[[#This Row],[N56]]/MAX(cleaned_lowRssi!$AD$2:$DV$881)</f>
        <v>0</v>
      </c>
      <c r="CH714">
        <f>m_invertDataCurrentValue[[#This Row],[N57]]/MAX(cleaned_lowRssi!$AD$2:$DV$881)</f>
        <v>0</v>
      </c>
      <c r="CI714">
        <f>m_invertDataCurrentValue[[#This Row],[N58]]/MAX(cleaned_lowRssi!$AD$2:$DV$881)</f>
        <v>0</v>
      </c>
      <c r="CJ714">
        <f>m_invertDataCurrentValue[[#This Row],[N59]]/MAX(cleaned_lowRssi!$AD$2:$DV$881)</f>
        <v>0</v>
      </c>
      <c r="CK714">
        <f>m_invertDataCurrentValue[[#This Row],[N60]]/MAX(cleaned_lowRssi!$AD$2:$DV$881)</f>
        <v>0</v>
      </c>
      <c r="CL714">
        <f>m_invertDataCurrentValue[[#This Row],[N61]]/MAX(cleaned_lowRssi!$AD$2:$DV$881)</f>
        <v>0.375</v>
      </c>
      <c r="CM714">
        <f>m_invertDataCurrentValue[[#This Row],[N62]]/MAX(cleaned_lowRssi!$AD$2:$DV$881)</f>
        <v>0</v>
      </c>
      <c r="CN714">
        <f>m_invertDataCurrentValue[[#This Row],[N63]]/MAX(cleaned_lowRssi!$AD$2:$DV$881)</f>
        <v>0.125</v>
      </c>
      <c r="CO714">
        <f>m_invertDataCurrentValue[[#This Row],[N64]]/MAX(cleaned_lowRssi!$AD$2:$DV$881)</f>
        <v>0</v>
      </c>
      <c r="CP714">
        <f>m_invertDataCurrentValue[[#This Row],[N65]]/MAX(cleaned_lowRssi!$AD$2:$DV$881)</f>
        <v>0</v>
      </c>
      <c r="CQ714">
        <f>m_invertDataCurrentValue[[#This Row],[N66]]/MAX(cleaned_lowRssi!$AD$2:$DV$881)</f>
        <v>0</v>
      </c>
      <c r="CR714">
        <f>m_invertDataCurrentValue[[#This Row],[N67]]/MAX(cleaned_lowRssi!$AD$2:$DV$881)</f>
        <v>0</v>
      </c>
      <c r="CS714">
        <f>m_invertDataCurrentValue[[#This Row],[N68]]/MAX(cleaned_lowRssi!$AD$2:$DV$881)</f>
        <v>0</v>
      </c>
      <c r="CT714">
        <f>m_invertDataCurrentValue[[#This Row],[N69]]/MAX(cleaned_lowRssi!$AD$2:$DV$881)</f>
        <v>0</v>
      </c>
      <c r="CU714">
        <f>m_invertDataCurrentValue[[#This Row],[N70]]/MAX(cleaned_lowRssi!$AD$2:$DV$881)</f>
        <v>0</v>
      </c>
      <c r="CV714">
        <f>m_invertDataCurrentValue[[#This Row],[N71]]/MAX(cleaned_lowRssi!$AD$2:$DV$881)</f>
        <v>0</v>
      </c>
      <c r="CW714">
        <f>m_invertDataCurrentValue[[#This Row],[N72]]/MAX(cleaned_lowRssi!$AD$2:$DV$881)</f>
        <v>0</v>
      </c>
      <c r="CX714">
        <f>m_invertDataCurrentValue[[#This Row],[N73]]/MAX(cleaned_lowRssi!$AD$2:$DV$881)</f>
        <v>0</v>
      </c>
      <c r="CY714">
        <f>m_invertDataCurrentValue[[#This Row],[N74]]/MAX(cleaned_lowRssi!$AD$2:$DV$881)</f>
        <v>0</v>
      </c>
      <c r="CZ714">
        <f>m_invertDataCurrentValue[[#This Row],[N75]]/MAX(cleaned_lowRssi!$AD$2:$DV$881)</f>
        <v>0</v>
      </c>
      <c r="DA714">
        <f>m_invertDataCurrentValue[[#This Row],[N76]]/MAX(cleaned_lowRssi!$AD$2:$DV$881)</f>
        <v>0</v>
      </c>
      <c r="DB714">
        <f>m_invertDataCurrentValue[[#This Row],[N77]]/MAX(cleaned_lowRssi!$AD$2:$DV$881)</f>
        <v>0</v>
      </c>
      <c r="DC714">
        <f>m_invertDataCurrentValue[[#This Row],[N78]]/MAX(cleaned_lowRssi!$AD$2:$DV$881)</f>
        <v>0</v>
      </c>
      <c r="DD714">
        <f>m_invertDataCurrentValue[[#This Row],[N79]]/MAX(cleaned_lowRssi!$AD$2:$DV$881)</f>
        <v>0</v>
      </c>
      <c r="DE714">
        <f>m_invertDataCurrentValue[[#This Row],[N80]]/MAX(cleaned_lowRssi!$AD$2:$DV$881)</f>
        <v>0</v>
      </c>
      <c r="DF714">
        <f>m_invertDataCurrentValue[[#This Row],[N81]]/MAX(cleaned_lowRssi!$AD$2:$DV$881)</f>
        <v>0</v>
      </c>
      <c r="DG714">
        <f>m_invertDataCurrentValue[[#This Row],[N82]]/MAX(cleaned_lowRssi!$AD$2:$DV$881)</f>
        <v>0</v>
      </c>
      <c r="DH714">
        <f>m_invertDataCurrentValue[[#This Row],[N83]]/MAX(cleaned_lowRssi!$AD$2:$DV$881)</f>
        <v>0</v>
      </c>
      <c r="DI714">
        <f>m_invertDataCurrentValue[[#This Row],[N84]]/MAX(cleaned_lowRssi!$AD$2:$DV$881)</f>
        <v>0</v>
      </c>
      <c r="DJ714">
        <f>m_invertDataCurrentValue[[#This Row],[N85]]/MAX(cleaned_lowRssi!$AD$2:$DV$881)</f>
        <v>0</v>
      </c>
      <c r="DK714">
        <f>m_invertDataCurrentValue[[#This Row],[N86]]/MAX(cleaned_lowRssi!$AD$2:$DV$881)</f>
        <v>0</v>
      </c>
      <c r="DL714">
        <f>m_invertDataCurrentValue[[#This Row],[N87]]/MAX(cleaned_lowRssi!$AD$2:$DV$881)</f>
        <v>0</v>
      </c>
      <c r="DM714">
        <f>m_invertDataCurrentValue[[#This Row],[N88]]/MAX(cleaned_lowRssi!$AD$2:$DV$881)</f>
        <v>0</v>
      </c>
      <c r="DN714">
        <f>m_invertDataCurrentValue[[#This Row],[N89]]/MAX(cleaned_lowRssi!$AD$2:$DV$881)</f>
        <v>4.1667000000000003E-2</v>
      </c>
      <c r="DO714">
        <f>m_invertDataCurrentValue[[#This Row],[N90]]/MAX(cleaned_lowRssi!$AD$2:$DV$881)</f>
        <v>0</v>
      </c>
      <c r="DP714">
        <f>m_invertDataCurrentValue[[#This Row],[N91]]/MAX(cleaned_lowRssi!$AD$2:$DV$881)</f>
        <v>4.1667000000000003E-2</v>
      </c>
      <c r="DQ714">
        <f>m_invertDataCurrentValue[[#This Row],[N92]]/MAX(cleaned_lowRssi!$AD$2:$DV$881)</f>
        <v>0</v>
      </c>
      <c r="DR714">
        <f>m_invertDataCurrentValue[[#This Row],[N93]]/MAX(cleaned_lowRssi!$AD$2:$DV$881)</f>
        <v>0</v>
      </c>
      <c r="DS714">
        <f>m_invertDataCurrentValue[[#This Row],[N94]]/MAX(cleaned_lowRssi!$AD$2:$DV$881)</f>
        <v>0</v>
      </c>
      <c r="DT714">
        <f>m_invertDataCurrentValue[[#This Row],[N95]]/MAX(cleaned_lowRssi!$AD$2:$DV$881)</f>
        <v>0</v>
      </c>
      <c r="DU714">
        <f>m_invertDataCurrentValue[[#This Row],[N96]]/MAX(cleaned_lowRssi!$AD$2:$DV$881)</f>
        <v>0</v>
      </c>
      <c r="DV714">
        <f>m_invertDataCurrentValue[[#This Row],[N97]]/MAX(cleaned_lowRssi!$AD$2:$DV$881)</f>
        <v>0</v>
      </c>
      <c r="DW714">
        <f>m_invertDataCurrentValue[[#This Row],[N98]]/MAX(cleaned_lowRssi!$AD$2:$DV$881)</f>
        <v>0</v>
      </c>
    </row>
    <row r="715" spans="1:127" x14ac:dyDescent="0.4">
      <c r="A715">
        <f>m_invertDataCurrentValue[[#This Row],[m_learningRssi]]</f>
        <v>1</v>
      </c>
      <c r="B7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75080738487295</v>
      </c>
      <c r="C715">
        <f>m_invertDataCurrentValue[[#This Row],[            m_videoScore.m_isVideo]]</f>
        <v>0.7</v>
      </c>
      <c r="D715" t="e">
        <f>#REF!</f>
        <v>#REF!</v>
      </c>
      <c r="E715">
        <f>m_invertDataCurrentValue[[#This Row],[S1]]</f>
        <v>0</v>
      </c>
      <c r="F715">
        <f>m_invertDataCurrentValue[[#This Row],[S2]]</f>
        <v>0</v>
      </c>
      <c r="G715">
        <f>m_invertDataCurrentValue[[#This Row],[S3]]</f>
        <v>0.72222200000000003</v>
      </c>
      <c r="H715">
        <f>m_invertDataCurrentValue[[#This Row],[S4]]</f>
        <v>0.27777800000000002</v>
      </c>
      <c r="I715">
        <f>m_invertDataCurrentValue[[#This Row],[S5]]</f>
        <v>0</v>
      </c>
      <c r="J715">
        <f>m_invertDataCurrentValue[[#This Row],[S6]]</f>
        <v>0</v>
      </c>
      <c r="K715">
        <f>m_invertDataCurrentValue[[#This Row],[S7]]</f>
        <v>0</v>
      </c>
      <c r="L715">
        <f>m_invertDataCurrentValue[[#This Row],[S8]]</f>
        <v>0</v>
      </c>
      <c r="M715">
        <f>m_invertDataCurrentValue[[#This Row],[S9]]</f>
        <v>0</v>
      </c>
      <c r="N715">
        <f>m_invertDataCurrentValue[[#This Row],[S10]]</f>
        <v>0</v>
      </c>
      <c r="O715">
        <f>m_invertDataCurrentValue[[#This Row],[S11]]</f>
        <v>0</v>
      </c>
      <c r="P715">
        <f>m_invertDataCurrentValue[[#This Row],[S12]]</f>
        <v>0</v>
      </c>
      <c r="Q715">
        <f>m_invertDataCurrentValue[[#This Row],[S13]]</f>
        <v>0</v>
      </c>
      <c r="R715">
        <f>m_invertDataCurrentValue[[#This Row],[S14]]</f>
        <v>0</v>
      </c>
      <c r="S715">
        <f>m_invertDataCurrentValue[[#This Row],[S15]]</f>
        <v>0</v>
      </c>
      <c r="T715">
        <f>m_invertDataCurrentValue[[#This Row],[S16]]</f>
        <v>0</v>
      </c>
      <c r="U715">
        <f>m_invertDataCurrentValue[[#This Row],[S17]]</f>
        <v>0</v>
      </c>
      <c r="V715">
        <f>m_invertDataCurrentValue[[#This Row],[S18]]</f>
        <v>0</v>
      </c>
      <c r="W715">
        <f>m_invertDataCurrentValue[[#This Row],[S19]]</f>
        <v>0</v>
      </c>
      <c r="X715">
        <f>m_invertDataCurrentValue[[#This Row],[S22]]</f>
        <v>0</v>
      </c>
      <c r="Y715">
        <f>m_invertDataCurrentValue[[#This Row],[S24]]</f>
        <v>0</v>
      </c>
      <c r="Z715">
        <f>m_invertDataCurrentValue[[#This Row],[S25]]</f>
        <v>0</v>
      </c>
      <c r="AA715">
        <f>m_invertDataCurrentValue[[#This Row],[S26]]</f>
        <v>0</v>
      </c>
      <c r="AB715">
        <f>m_invertDataCurrentValue[[#This Row],[S27]]</f>
        <v>0</v>
      </c>
      <c r="AC715">
        <f>m_invertDataCurrentValue[[#This Row],[S28]]</f>
        <v>0</v>
      </c>
      <c r="AD715">
        <f>m_invertDataCurrentValue[[#This Row],[S35]]</f>
        <v>0</v>
      </c>
      <c r="AE715">
        <f>m_invertDataCurrentValue[[#This Row],[N2]]/MAX(cleaned_lowRssi!$AC$2:$DW$881)</f>
        <v>0</v>
      </c>
      <c r="AF715">
        <f>m_invertDataCurrentValue[[#This Row],[N3]]/MAX(cleaned_lowRssi!$AC$2:$DW$881)</f>
        <v>0</v>
      </c>
      <c r="AG715">
        <f>m_invertDataCurrentValue[[#This Row],[N4]]/MAX(cleaned_lowRssi!$AC$2:$DW$881)</f>
        <v>0</v>
      </c>
      <c r="AH715">
        <f>m_invertDataCurrentValue[[#This Row],[N5]]/MAX(cleaned_lowRssi!$AC$2:$DW$881)</f>
        <v>0</v>
      </c>
      <c r="AI715">
        <f>m_invertDataCurrentValue[[#This Row],[N6]]/MAX(cleaned_lowRssi!$AC$2:$DW$881)</f>
        <v>0</v>
      </c>
      <c r="AJ715">
        <f>m_invertDataCurrentValue[[#This Row],[N7]]/MAX(cleaned_lowRssi!$AC$2:$DW$881)</f>
        <v>0</v>
      </c>
      <c r="AK715">
        <f>m_invertDataCurrentValue[[#This Row],[N8]]/MAX(cleaned_lowRssi!$AC$2:$DW$881)</f>
        <v>0</v>
      </c>
      <c r="AL715">
        <f>m_invertDataCurrentValue[[#This Row],[N9]]/MAX(cleaned_lowRssi!$AC$2:$DW$881)</f>
        <v>0</v>
      </c>
      <c r="AM715">
        <f>m_invertDataCurrentValue[[#This Row],[N10]]/MAX(cleaned_lowRssi!$AC$2:$DW$881)</f>
        <v>0</v>
      </c>
      <c r="AN715">
        <f>m_invertDataCurrentValue[[#This Row],[N11]]/MAX(cleaned_lowRssi!$AC$2:$DW$881)</f>
        <v>0</v>
      </c>
      <c r="AO715">
        <f>m_invertDataCurrentValue[[#This Row],[N12]]/MAX(cleaned_lowRssi!$AC$2:$DW$881)</f>
        <v>0</v>
      </c>
      <c r="AP715">
        <f>m_invertDataCurrentValue[[#This Row],[N13]]/MAX(cleaned_lowRssi!$AC$2:$DW$881)</f>
        <v>0</v>
      </c>
      <c r="AQ715">
        <f>m_invertDataCurrentValue[[#This Row],[N14]]/MAX(cleaned_lowRssi!$AC$2:$DW$881)</f>
        <v>0</v>
      </c>
      <c r="AR715">
        <f>m_invertDataCurrentValue[[#This Row],[N15]]/MAX(cleaned_lowRssi!$AC$2:$DW$881)</f>
        <v>0</v>
      </c>
      <c r="AS715">
        <f>m_invertDataCurrentValue[[#This Row],[N16]]/MAX(cleaned_lowRssi!$AC$2:$DW$881)</f>
        <v>0</v>
      </c>
      <c r="AT715">
        <f>m_invertDataCurrentValue[[#This Row],[N17]]/MAX(cleaned_lowRssi!$AC$2:$DW$881)</f>
        <v>0</v>
      </c>
      <c r="AU715">
        <f>m_invertDataCurrentValue[[#This Row],[N18]]/MAX(cleaned_lowRssi!$AC$2:$DW$881)</f>
        <v>0</v>
      </c>
      <c r="AV715">
        <f>m_invertDataCurrentValue[[#This Row],[N19]]/MAX(cleaned_lowRssi!$AC$2:$DW$881)</f>
        <v>0</v>
      </c>
      <c r="AW715">
        <f>m_invertDataCurrentValue[[#This Row],[N20]]/MAX(cleaned_lowRssi!$AC$2:$DW$881)</f>
        <v>0</v>
      </c>
      <c r="AX715">
        <f>m_invertDataCurrentValue[[#This Row],[N21]]/MAX(cleaned_lowRssi!$AC$2:$DW$881)</f>
        <v>0</v>
      </c>
      <c r="AY715">
        <f>m_invertDataCurrentValue[[#This Row],[N22]]/MAX(cleaned_lowRssi!$AC$2:$DW$881)</f>
        <v>0</v>
      </c>
      <c r="AZ715">
        <f>m_invertDataCurrentValue[[#This Row],[N23]]/MAX(cleaned_lowRssi!$AC$2:$DW$881)</f>
        <v>0</v>
      </c>
      <c r="BA715">
        <f>m_invertDataCurrentValue[[#This Row],[N24]]/MAX(cleaned_lowRssi!$AC$2:$DW$881)</f>
        <v>0</v>
      </c>
      <c r="BB715">
        <f>m_invertDataCurrentValue[[#This Row],[N25]]/MAX(cleaned_lowRssi!$AC$2:$DW$881)</f>
        <v>0</v>
      </c>
      <c r="BC715">
        <f>m_invertDataCurrentValue[[#This Row],[N26]]/MAX(cleaned_lowRssi!$AC$2:$DW$881)</f>
        <v>0</v>
      </c>
      <c r="BD715">
        <f>m_invertDataCurrentValue[[#This Row],[N27]]/MAX(cleaned_lowRssi!$AC$2:$DW$881)</f>
        <v>0</v>
      </c>
      <c r="BE715">
        <f>m_invertDataCurrentValue[[#This Row],[N28]]/MAX(cleaned_lowRssi!$AC$2:$DW$881)</f>
        <v>0</v>
      </c>
      <c r="BF715">
        <f>m_invertDataCurrentValue[[#This Row],[N29]]/MAX(cleaned_lowRssi!$AC$2:$DW$881)</f>
        <v>0</v>
      </c>
      <c r="BG715">
        <f>m_invertDataCurrentValue[[#This Row],[N30]]/MAX(cleaned_lowRssi!$AC$2:$DW$881)</f>
        <v>0</v>
      </c>
      <c r="BH715">
        <f>m_invertDataCurrentValue[[#This Row],[N31]]/MAX(cleaned_lowRssi!$AC$2:$DW$881)</f>
        <v>0</v>
      </c>
      <c r="BI715">
        <f>m_invertDataCurrentValue[[#This Row],[N32]]/MAX(cleaned_lowRssi!$AD$2:$DV$881)</f>
        <v>0</v>
      </c>
      <c r="BJ715">
        <f>m_invertDataCurrentValue[[#This Row],[N33]]/MAX(cleaned_lowRssi!$AD$2:$DV$881)</f>
        <v>0</v>
      </c>
      <c r="BK715">
        <f>m_invertDataCurrentValue[[#This Row],[N34]]/MAX(cleaned_lowRssi!$AD$2:$DV$881)</f>
        <v>0</v>
      </c>
      <c r="BL715">
        <f>m_invertDataCurrentValue[[#This Row],[N35]]/MAX(cleaned_lowRssi!$AD$2:$DV$881)</f>
        <v>0</v>
      </c>
      <c r="BM715">
        <f>m_invertDataCurrentValue[[#This Row],[N36]]/MAX(cleaned_lowRssi!$AD$2:$DV$881)</f>
        <v>0</v>
      </c>
      <c r="BN715">
        <f>m_invertDataCurrentValue[[#This Row],[N37]]/MAX(cleaned_lowRssi!$AD$2:$DV$881)</f>
        <v>0</v>
      </c>
      <c r="BO715">
        <f>m_invertDataCurrentValue[[#This Row],[N38]]/MAX(cleaned_lowRssi!$AD$2:$DV$881)</f>
        <v>0</v>
      </c>
      <c r="BP715">
        <f>m_invertDataCurrentValue[[#This Row],[N39]]/MAX(cleaned_lowRssi!$AD$2:$DV$881)</f>
        <v>0</v>
      </c>
      <c r="BQ715">
        <f>m_invertDataCurrentValue[[#This Row],[N40]]/MAX(cleaned_lowRssi!$AD$2:$DV$881)</f>
        <v>0</v>
      </c>
      <c r="BR715">
        <f>m_invertDataCurrentValue[[#This Row],[N41]]/MAX(cleaned_lowRssi!$AD$2:$DV$881)</f>
        <v>0</v>
      </c>
      <c r="BS715">
        <f>m_invertDataCurrentValue[[#This Row],[N42]]/MAX(cleaned_lowRssi!$AD$2:$DV$881)</f>
        <v>0</v>
      </c>
      <c r="BT715">
        <f>m_invertDataCurrentValue[[#This Row],[N43]]/MAX(cleaned_lowRssi!$AD$2:$DV$881)</f>
        <v>0</v>
      </c>
      <c r="BU715">
        <f>m_invertDataCurrentValue[[#This Row],[N44]]/MAX(cleaned_lowRssi!$AD$2:$DV$881)</f>
        <v>0</v>
      </c>
      <c r="BV715">
        <f>m_invertDataCurrentValue[[#This Row],[N45]]/MAX(cleaned_lowRssi!$AD$2:$DV$881)</f>
        <v>0</v>
      </c>
      <c r="BW715">
        <f>m_invertDataCurrentValue[[#This Row],[N46]]/MAX(cleaned_lowRssi!$AD$2:$DV$881)</f>
        <v>0</v>
      </c>
      <c r="BX715">
        <f>m_invertDataCurrentValue[[#This Row],[N47]]/MAX(cleaned_lowRssi!$AD$2:$DV$881)</f>
        <v>0</v>
      </c>
      <c r="BY715">
        <f>m_invertDataCurrentValue[[#This Row],[N48]]/MAX(cleaned_lowRssi!$AD$2:$DV$881)</f>
        <v>0</v>
      </c>
      <c r="BZ715">
        <f>m_invertDataCurrentValue[[#This Row],[N49]]/MAX(cleaned_lowRssi!$AD$2:$DV$881)</f>
        <v>0</v>
      </c>
      <c r="CA715">
        <f>m_invertDataCurrentValue[[#This Row],[N50]]/MAX(cleaned_lowRssi!$AD$2:$DV$881)</f>
        <v>0</v>
      </c>
      <c r="CB715">
        <f>m_invertDataCurrentValue[[#This Row],[N51]]/MAX(cleaned_lowRssi!$AD$2:$DV$881)</f>
        <v>0</v>
      </c>
      <c r="CC715">
        <f>m_invertDataCurrentValue[[#This Row],[N52]]/MAX(cleaned_lowRssi!$AD$2:$DV$881)</f>
        <v>0</v>
      </c>
      <c r="CD715">
        <f>m_invertDataCurrentValue[[#This Row],[N53]]/MAX(cleaned_lowRssi!$AD$2:$DV$881)</f>
        <v>0</v>
      </c>
      <c r="CE715">
        <f>m_invertDataCurrentValue[[#This Row],[N54]]/MAX(cleaned_lowRssi!$AD$2:$DV$881)</f>
        <v>0</v>
      </c>
      <c r="CF715">
        <f>m_invertDataCurrentValue[[#This Row],[N55]]/MAX(cleaned_lowRssi!$AD$2:$DV$881)</f>
        <v>0</v>
      </c>
      <c r="CG715">
        <f>m_invertDataCurrentValue[[#This Row],[N56]]/MAX(cleaned_lowRssi!$AD$2:$DV$881)</f>
        <v>0</v>
      </c>
      <c r="CH715">
        <f>m_invertDataCurrentValue[[#This Row],[N57]]/MAX(cleaned_lowRssi!$AD$2:$DV$881)</f>
        <v>0</v>
      </c>
      <c r="CI715">
        <f>m_invertDataCurrentValue[[#This Row],[N58]]/MAX(cleaned_lowRssi!$AD$2:$DV$881)</f>
        <v>0</v>
      </c>
      <c r="CJ715">
        <f>m_invertDataCurrentValue[[#This Row],[N59]]/MAX(cleaned_lowRssi!$AD$2:$DV$881)</f>
        <v>0</v>
      </c>
      <c r="CK715">
        <f>m_invertDataCurrentValue[[#This Row],[N60]]/MAX(cleaned_lowRssi!$AD$2:$DV$881)</f>
        <v>0.5</v>
      </c>
      <c r="CL715">
        <f>m_invertDataCurrentValue[[#This Row],[N61]]/MAX(cleaned_lowRssi!$AD$2:$DV$881)</f>
        <v>0.5</v>
      </c>
      <c r="CM715">
        <f>m_invertDataCurrentValue[[#This Row],[N62]]/MAX(cleaned_lowRssi!$AD$2:$DV$881)</f>
        <v>0</v>
      </c>
      <c r="CN715">
        <f>m_invertDataCurrentValue[[#This Row],[N63]]/MAX(cleaned_lowRssi!$AD$2:$DV$881)</f>
        <v>0</v>
      </c>
      <c r="CO715">
        <f>m_invertDataCurrentValue[[#This Row],[N64]]/MAX(cleaned_lowRssi!$AD$2:$DV$881)</f>
        <v>0</v>
      </c>
      <c r="CP715">
        <f>m_invertDataCurrentValue[[#This Row],[N65]]/MAX(cleaned_lowRssi!$AD$2:$DV$881)</f>
        <v>0</v>
      </c>
      <c r="CQ715">
        <f>m_invertDataCurrentValue[[#This Row],[N66]]/MAX(cleaned_lowRssi!$AD$2:$DV$881)</f>
        <v>0</v>
      </c>
      <c r="CR715">
        <f>m_invertDataCurrentValue[[#This Row],[N67]]/MAX(cleaned_lowRssi!$AD$2:$DV$881)</f>
        <v>0</v>
      </c>
      <c r="CS715">
        <f>m_invertDataCurrentValue[[#This Row],[N68]]/MAX(cleaned_lowRssi!$AD$2:$DV$881)</f>
        <v>0</v>
      </c>
      <c r="CT715">
        <f>m_invertDataCurrentValue[[#This Row],[N69]]/MAX(cleaned_lowRssi!$AD$2:$DV$881)</f>
        <v>0</v>
      </c>
      <c r="CU715">
        <f>m_invertDataCurrentValue[[#This Row],[N70]]/MAX(cleaned_lowRssi!$AD$2:$DV$881)</f>
        <v>0</v>
      </c>
      <c r="CV715">
        <f>m_invertDataCurrentValue[[#This Row],[N71]]/MAX(cleaned_lowRssi!$AD$2:$DV$881)</f>
        <v>0</v>
      </c>
      <c r="CW715">
        <f>m_invertDataCurrentValue[[#This Row],[N72]]/MAX(cleaned_lowRssi!$AD$2:$DV$881)</f>
        <v>0</v>
      </c>
      <c r="CX715">
        <f>m_invertDataCurrentValue[[#This Row],[N73]]/MAX(cleaned_lowRssi!$AD$2:$DV$881)</f>
        <v>0</v>
      </c>
      <c r="CY715">
        <f>m_invertDataCurrentValue[[#This Row],[N74]]/MAX(cleaned_lowRssi!$AD$2:$DV$881)</f>
        <v>0</v>
      </c>
      <c r="CZ715">
        <f>m_invertDataCurrentValue[[#This Row],[N75]]/MAX(cleaned_lowRssi!$AD$2:$DV$881)</f>
        <v>0</v>
      </c>
      <c r="DA715">
        <f>m_invertDataCurrentValue[[#This Row],[N76]]/MAX(cleaned_lowRssi!$AD$2:$DV$881)</f>
        <v>0</v>
      </c>
      <c r="DB715">
        <f>m_invertDataCurrentValue[[#This Row],[N77]]/MAX(cleaned_lowRssi!$AD$2:$DV$881)</f>
        <v>0</v>
      </c>
      <c r="DC715">
        <f>m_invertDataCurrentValue[[#This Row],[N78]]/MAX(cleaned_lowRssi!$AD$2:$DV$881)</f>
        <v>0</v>
      </c>
      <c r="DD715">
        <f>m_invertDataCurrentValue[[#This Row],[N79]]/MAX(cleaned_lowRssi!$AD$2:$DV$881)</f>
        <v>0</v>
      </c>
      <c r="DE715">
        <f>m_invertDataCurrentValue[[#This Row],[N80]]/MAX(cleaned_lowRssi!$AD$2:$DV$881)</f>
        <v>0</v>
      </c>
      <c r="DF715">
        <f>m_invertDataCurrentValue[[#This Row],[N81]]/MAX(cleaned_lowRssi!$AD$2:$DV$881)</f>
        <v>0</v>
      </c>
      <c r="DG715">
        <f>m_invertDataCurrentValue[[#This Row],[N82]]/MAX(cleaned_lowRssi!$AD$2:$DV$881)</f>
        <v>0</v>
      </c>
      <c r="DH715">
        <f>m_invertDataCurrentValue[[#This Row],[N83]]/MAX(cleaned_lowRssi!$AD$2:$DV$881)</f>
        <v>0</v>
      </c>
      <c r="DI715">
        <f>m_invertDataCurrentValue[[#This Row],[N84]]/MAX(cleaned_lowRssi!$AD$2:$DV$881)</f>
        <v>0</v>
      </c>
      <c r="DJ715">
        <f>m_invertDataCurrentValue[[#This Row],[N85]]/MAX(cleaned_lowRssi!$AD$2:$DV$881)</f>
        <v>0</v>
      </c>
      <c r="DK715">
        <f>m_invertDataCurrentValue[[#This Row],[N86]]/MAX(cleaned_lowRssi!$AD$2:$DV$881)</f>
        <v>0</v>
      </c>
      <c r="DL715">
        <f>m_invertDataCurrentValue[[#This Row],[N87]]/MAX(cleaned_lowRssi!$AD$2:$DV$881)</f>
        <v>0</v>
      </c>
      <c r="DM715">
        <f>m_invertDataCurrentValue[[#This Row],[N88]]/MAX(cleaned_lowRssi!$AD$2:$DV$881)</f>
        <v>0</v>
      </c>
      <c r="DN715">
        <f>m_invertDataCurrentValue[[#This Row],[N89]]/MAX(cleaned_lowRssi!$AD$2:$DV$881)</f>
        <v>0</v>
      </c>
      <c r="DO715">
        <f>m_invertDataCurrentValue[[#This Row],[N90]]/MAX(cleaned_lowRssi!$AD$2:$DV$881)</f>
        <v>0</v>
      </c>
      <c r="DP715">
        <f>m_invertDataCurrentValue[[#This Row],[N91]]/MAX(cleaned_lowRssi!$AD$2:$DV$881)</f>
        <v>0</v>
      </c>
      <c r="DQ715">
        <f>m_invertDataCurrentValue[[#This Row],[N92]]/MAX(cleaned_lowRssi!$AD$2:$DV$881)</f>
        <v>0</v>
      </c>
      <c r="DR715">
        <f>m_invertDataCurrentValue[[#This Row],[N93]]/MAX(cleaned_lowRssi!$AD$2:$DV$881)</f>
        <v>0</v>
      </c>
      <c r="DS715">
        <f>m_invertDataCurrentValue[[#This Row],[N94]]/MAX(cleaned_lowRssi!$AD$2:$DV$881)</f>
        <v>0</v>
      </c>
      <c r="DT715">
        <f>m_invertDataCurrentValue[[#This Row],[N95]]/MAX(cleaned_lowRssi!$AD$2:$DV$881)</f>
        <v>0</v>
      </c>
      <c r="DU715">
        <f>m_invertDataCurrentValue[[#This Row],[N96]]/MAX(cleaned_lowRssi!$AD$2:$DV$881)</f>
        <v>0</v>
      </c>
      <c r="DV715">
        <f>m_invertDataCurrentValue[[#This Row],[N97]]/MAX(cleaned_lowRssi!$AD$2:$DV$881)</f>
        <v>0</v>
      </c>
      <c r="DW715">
        <f>m_invertDataCurrentValue[[#This Row],[N98]]/MAX(cleaned_lowRssi!$AD$2:$DV$881)</f>
        <v>0</v>
      </c>
    </row>
    <row r="716" spans="1:127" x14ac:dyDescent="0.4">
      <c r="A716">
        <f>m_invertDataCurrentValue[[#This Row],[m_learningRssi]]</f>
        <v>1</v>
      </c>
      <c r="B7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35503252272212</v>
      </c>
      <c r="C716">
        <f>m_invertDataCurrentValue[[#This Row],[            m_videoScore.m_isVideo]]</f>
        <v>0.7</v>
      </c>
      <c r="D716" t="e">
        <f>#REF!</f>
        <v>#REF!</v>
      </c>
      <c r="E716">
        <f>m_invertDataCurrentValue[[#This Row],[S1]]</f>
        <v>0</v>
      </c>
      <c r="F716">
        <f>m_invertDataCurrentValue[[#This Row],[S2]]</f>
        <v>5.2631999999999998E-2</v>
      </c>
      <c r="G716">
        <f>m_invertDataCurrentValue[[#This Row],[S3]]</f>
        <v>0.57894699999999999</v>
      </c>
      <c r="H716">
        <f>m_invertDataCurrentValue[[#This Row],[S4]]</f>
        <v>0.368421</v>
      </c>
      <c r="I716">
        <f>m_invertDataCurrentValue[[#This Row],[S5]]</f>
        <v>0</v>
      </c>
      <c r="J716">
        <f>m_invertDataCurrentValue[[#This Row],[S6]]</f>
        <v>0</v>
      </c>
      <c r="K716">
        <f>m_invertDataCurrentValue[[#This Row],[S7]]</f>
        <v>0</v>
      </c>
      <c r="L716">
        <f>m_invertDataCurrentValue[[#This Row],[S8]]</f>
        <v>0</v>
      </c>
      <c r="M716">
        <f>m_invertDataCurrentValue[[#This Row],[S9]]</f>
        <v>0</v>
      </c>
      <c r="N716">
        <f>m_invertDataCurrentValue[[#This Row],[S10]]</f>
        <v>0</v>
      </c>
      <c r="O716">
        <f>m_invertDataCurrentValue[[#This Row],[S11]]</f>
        <v>0</v>
      </c>
      <c r="P716">
        <f>m_invertDataCurrentValue[[#This Row],[S12]]</f>
        <v>0</v>
      </c>
      <c r="Q716">
        <f>m_invertDataCurrentValue[[#This Row],[S13]]</f>
        <v>0</v>
      </c>
      <c r="R716">
        <f>m_invertDataCurrentValue[[#This Row],[S14]]</f>
        <v>0</v>
      </c>
      <c r="S716">
        <f>m_invertDataCurrentValue[[#This Row],[S15]]</f>
        <v>0</v>
      </c>
      <c r="T716">
        <f>m_invertDataCurrentValue[[#This Row],[S16]]</f>
        <v>0</v>
      </c>
      <c r="U716">
        <f>m_invertDataCurrentValue[[#This Row],[S17]]</f>
        <v>0</v>
      </c>
      <c r="V716">
        <f>m_invertDataCurrentValue[[#This Row],[S18]]</f>
        <v>0</v>
      </c>
      <c r="W716">
        <f>m_invertDataCurrentValue[[#This Row],[S19]]</f>
        <v>0</v>
      </c>
      <c r="X716">
        <f>m_invertDataCurrentValue[[#This Row],[S22]]</f>
        <v>0</v>
      </c>
      <c r="Y716">
        <f>m_invertDataCurrentValue[[#This Row],[S24]]</f>
        <v>0</v>
      </c>
      <c r="Z716">
        <f>m_invertDataCurrentValue[[#This Row],[S25]]</f>
        <v>0</v>
      </c>
      <c r="AA716">
        <f>m_invertDataCurrentValue[[#This Row],[S26]]</f>
        <v>0</v>
      </c>
      <c r="AB716">
        <f>m_invertDataCurrentValue[[#This Row],[S27]]</f>
        <v>0</v>
      </c>
      <c r="AC716">
        <f>m_invertDataCurrentValue[[#This Row],[S28]]</f>
        <v>0</v>
      </c>
      <c r="AD716">
        <f>m_invertDataCurrentValue[[#This Row],[S35]]</f>
        <v>0</v>
      </c>
      <c r="AE716">
        <f>m_invertDataCurrentValue[[#This Row],[N2]]/MAX(cleaned_lowRssi!$AC$2:$DW$881)</f>
        <v>0</v>
      </c>
      <c r="AF716">
        <f>m_invertDataCurrentValue[[#This Row],[N3]]/MAX(cleaned_lowRssi!$AC$2:$DW$881)</f>
        <v>0</v>
      </c>
      <c r="AG716">
        <f>m_invertDataCurrentValue[[#This Row],[N4]]/MAX(cleaned_lowRssi!$AC$2:$DW$881)</f>
        <v>0</v>
      </c>
      <c r="AH716">
        <f>m_invertDataCurrentValue[[#This Row],[N5]]/MAX(cleaned_lowRssi!$AC$2:$DW$881)</f>
        <v>0</v>
      </c>
      <c r="AI716">
        <f>m_invertDataCurrentValue[[#This Row],[N6]]/MAX(cleaned_lowRssi!$AC$2:$DW$881)</f>
        <v>0</v>
      </c>
      <c r="AJ716">
        <f>m_invertDataCurrentValue[[#This Row],[N7]]/MAX(cleaned_lowRssi!$AC$2:$DW$881)</f>
        <v>0</v>
      </c>
      <c r="AK716">
        <f>m_invertDataCurrentValue[[#This Row],[N8]]/MAX(cleaned_lowRssi!$AC$2:$DW$881)</f>
        <v>0</v>
      </c>
      <c r="AL716">
        <f>m_invertDataCurrentValue[[#This Row],[N9]]/MAX(cleaned_lowRssi!$AC$2:$DW$881)</f>
        <v>0</v>
      </c>
      <c r="AM716">
        <f>m_invertDataCurrentValue[[#This Row],[N10]]/MAX(cleaned_lowRssi!$AC$2:$DW$881)</f>
        <v>0</v>
      </c>
      <c r="AN716">
        <f>m_invertDataCurrentValue[[#This Row],[N11]]/MAX(cleaned_lowRssi!$AC$2:$DW$881)</f>
        <v>0</v>
      </c>
      <c r="AO716">
        <f>m_invertDataCurrentValue[[#This Row],[N12]]/MAX(cleaned_lowRssi!$AC$2:$DW$881)</f>
        <v>0</v>
      </c>
      <c r="AP716">
        <f>m_invertDataCurrentValue[[#This Row],[N13]]/MAX(cleaned_lowRssi!$AC$2:$DW$881)</f>
        <v>0</v>
      </c>
      <c r="AQ716">
        <f>m_invertDataCurrentValue[[#This Row],[N14]]/MAX(cleaned_lowRssi!$AC$2:$DW$881)</f>
        <v>0</v>
      </c>
      <c r="AR716">
        <f>m_invertDataCurrentValue[[#This Row],[N15]]/MAX(cleaned_lowRssi!$AC$2:$DW$881)</f>
        <v>0</v>
      </c>
      <c r="AS716">
        <f>m_invertDataCurrentValue[[#This Row],[N16]]/MAX(cleaned_lowRssi!$AC$2:$DW$881)</f>
        <v>0</v>
      </c>
      <c r="AT716">
        <f>m_invertDataCurrentValue[[#This Row],[N17]]/MAX(cleaned_lowRssi!$AC$2:$DW$881)</f>
        <v>0</v>
      </c>
      <c r="AU716">
        <f>m_invertDataCurrentValue[[#This Row],[N18]]/MAX(cleaned_lowRssi!$AC$2:$DW$881)</f>
        <v>0</v>
      </c>
      <c r="AV716">
        <f>m_invertDataCurrentValue[[#This Row],[N19]]/MAX(cleaned_lowRssi!$AC$2:$DW$881)</f>
        <v>0</v>
      </c>
      <c r="AW716">
        <f>m_invertDataCurrentValue[[#This Row],[N20]]/MAX(cleaned_lowRssi!$AC$2:$DW$881)</f>
        <v>0</v>
      </c>
      <c r="AX716">
        <f>m_invertDataCurrentValue[[#This Row],[N21]]/MAX(cleaned_lowRssi!$AC$2:$DW$881)</f>
        <v>0</v>
      </c>
      <c r="AY716">
        <f>m_invertDataCurrentValue[[#This Row],[N22]]/MAX(cleaned_lowRssi!$AC$2:$DW$881)</f>
        <v>0</v>
      </c>
      <c r="AZ716">
        <f>m_invertDataCurrentValue[[#This Row],[N23]]/MAX(cleaned_lowRssi!$AC$2:$DW$881)</f>
        <v>0</v>
      </c>
      <c r="BA716">
        <f>m_invertDataCurrentValue[[#This Row],[N24]]/MAX(cleaned_lowRssi!$AC$2:$DW$881)</f>
        <v>0</v>
      </c>
      <c r="BB716">
        <f>m_invertDataCurrentValue[[#This Row],[N25]]/MAX(cleaned_lowRssi!$AC$2:$DW$881)</f>
        <v>0</v>
      </c>
      <c r="BC716">
        <f>m_invertDataCurrentValue[[#This Row],[N26]]/MAX(cleaned_lowRssi!$AC$2:$DW$881)</f>
        <v>0</v>
      </c>
      <c r="BD716">
        <f>m_invertDataCurrentValue[[#This Row],[N27]]/MAX(cleaned_lowRssi!$AC$2:$DW$881)</f>
        <v>0</v>
      </c>
      <c r="BE716">
        <f>m_invertDataCurrentValue[[#This Row],[N28]]/MAX(cleaned_lowRssi!$AC$2:$DW$881)</f>
        <v>0</v>
      </c>
      <c r="BF716">
        <f>m_invertDataCurrentValue[[#This Row],[N29]]/MAX(cleaned_lowRssi!$AC$2:$DW$881)</f>
        <v>0</v>
      </c>
      <c r="BG716">
        <f>m_invertDataCurrentValue[[#This Row],[N30]]/MAX(cleaned_lowRssi!$AC$2:$DW$881)</f>
        <v>0</v>
      </c>
      <c r="BH716">
        <f>m_invertDataCurrentValue[[#This Row],[N31]]/MAX(cleaned_lowRssi!$AC$2:$DW$881)</f>
        <v>0</v>
      </c>
      <c r="BI716">
        <f>m_invertDataCurrentValue[[#This Row],[N32]]/MAX(cleaned_lowRssi!$AD$2:$DV$881)</f>
        <v>0</v>
      </c>
      <c r="BJ716">
        <f>m_invertDataCurrentValue[[#This Row],[N33]]/MAX(cleaned_lowRssi!$AD$2:$DV$881)</f>
        <v>0</v>
      </c>
      <c r="BK716">
        <f>m_invertDataCurrentValue[[#This Row],[N34]]/MAX(cleaned_lowRssi!$AD$2:$DV$881)</f>
        <v>0</v>
      </c>
      <c r="BL716">
        <f>m_invertDataCurrentValue[[#This Row],[N35]]/MAX(cleaned_lowRssi!$AD$2:$DV$881)</f>
        <v>0</v>
      </c>
      <c r="BM716">
        <f>m_invertDataCurrentValue[[#This Row],[N36]]/MAX(cleaned_lowRssi!$AD$2:$DV$881)</f>
        <v>0</v>
      </c>
      <c r="BN716">
        <f>m_invertDataCurrentValue[[#This Row],[N37]]/MAX(cleaned_lowRssi!$AD$2:$DV$881)</f>
        <v>0</v>
      </c>
      <c r="BO716">
        <f>m_invertDataCurrentValue[[#This Row],[N38]]/MAX(cleaned_lowRssi!$AD$2:$DV$881)</f>
        <v>0</v>
      </c>
      <c r="BP716">
        <f>m_invertDataCurrentValue[[#This Row],[N39]]/MAX(cleaned_lowRssi!$AD$2:$DV$881)</f>
        <v>0</v>
      </c>
      <c r="BQ716">
        <f>m_invertDataCurrentValue[[#This Row],[N40]]/MAX(cleaned_lowRssi!$AD$2:$DV$881)</f>
        <v>0</v>
      </c>
      <c r="BR716">
        <f>m_invertDataCurrentValue[[#This Row],[N41]]/MAX(cleaned_lowRssi!$AD$2:$DV$881)</f>
        <v>0</v>
      </c>
      <c r="BS716">
        <f>m_invertDataCurrentValue[[#This Row],[N42]]/MAX(cleaned_lowRssi!$AD$2:$DV$881)</f>
        <v>0</v>
      </c>
      <c r="BT716">
        <f>m_invertDataCurrentValue[[#This Row],[N43]]/MAX(cleaned_lowRssi!$AD$2:$DV$881)</f>
        <v>0</v>
      </c>
      <c r="BU716">
        <f>m_invertDataCurrentValue[[#This Row],[N44]]/MAX(cleaned_lowRssi!$AD$2:$DV$881)</f>
        <v>0</v>
      </c>
      <c r="BV716">
        <f>m_invertDataCurrentValue[[#This Row],[N45]]/MAX(cleaned_lowRssi!$AD$2:$DV$881)</f>
        <v>0</v>
      </c>
      <c r="BW716">
        <f>m_invertDataCurrentValue[[#This Row],[N46]]/MAX(cleaned_lowRssi!$AD$2:$DV$881)</f>
        <v>0</v>
      </c>
      <c r="BX716">
        <f>m_invertDataCurrentValue[[#This Row],[N47]]/MAX(cleaned_lowRssi!$AD$2:$DV$881)</f>
        <v>0</v>
      </c>
      <c r="BY716">
        <f>m_invertDataCurrentValue[[#This Row],[N48]]/MAX(cleaned_lowRssi!$AD$2:$DV$881)</f>
        <v>0</v>
      </c>
      <c r="BZ716">
        <f>m_invertDataCurrentValue[[#This Row],[N49]]/MAX(cleaned_lowRssi!$AD$2:$DV$881)</f>
        <v>0</v>
      </c>
      <c r="CA716">
        <f>m_invertDataCurrentValue[[#This Row],[N50]]/MAX(cleaned_lowRssi!$AD$2:$DV$881)</f>
        <v>0</v>
      </c>
      <c r="CB716">
        <f>m_invertDataCurrentValue[[#This Row],[N51]]/MAX(cleaned_lowRssi!$AD$2:$DV$881)</f>
        <v>0</v>
      </c>
      <c r="CC716">
        <f>m_invertDataCurrentValue[[#This Row],[N52]]/MAX(cleaned_lowRssi!$AD$2:$DV$881)</f>
        <v>0</v>
      </c>
      <c r="CD716">
        <f>m_invertDataCurrentValue[[#This Row],[N53]]/MAX(cleaned_lowRssi!$AD$2:$DV$881)</f>
        <v>0</v>
      </c>
      <c r="CE716">
        <f>m_invertDataCurrentValue[[#This Row],[N54]]/MAX(cleaned_lowRssi!$AD$2:$DV$881)</f>
        <v>0</v>
      </c>
      <c r="CF716">
        <f>m_invertDataCurrentValue[[#This Row],[N55]]/MAX(cleaned_lowRssi!$AD$2:$DV$881)</f>
        <v>0</v>
      </c>
      <c r="CG716">
        <f>m_invertDataCurrentValue[[#This Row],[N56]]/MAX(cleaned_lowRssi!$AD$2:$DV$881)</f>
        <v>0</v>
      </c>
      <c r="CH716">
        <f>m_invertDataCurrentValue[[#This Row],[N57]]/MAX(cleaned_lowRssi!$AD$2:$DV$881)</f>
        <v>0</v>
      </c>
      <c r="CI716">
        <f>m_invertDataCurrentValue[[#This Row],[N58]]/MAX(cleaned_lowRssi!$AD$2:$DV$881)</f>
        <v>0</v>
      </c>
      <c r="CJ716">
        <f>m_invertDataCurrentValue[[#This Row],[N59]]/MAX(cleaned_lowRssi!$AD$2:$DV$881)</f>
        <v>0</v>
      </c>
      <c r="CK716">
        <f>m_invertDataCurrentValue[[#This Row],[N60]]/MAX(cleaned_lowRssi!$AD$2:$DV$881)</f>
        <v>0.44444400000000001</v>
      </c>
      <c r="CL716">
        <f>m_invertDataCurrentValue[[#This Row],[N61]]/MAX(cleaned_lowRssi!$AD$2:$DV$881)</f>
        <v>0.55555600000000005</v>
      </c>
      <c r="CM716">
        <f>m_invertDataCurrentValue[[#This Row],[N62]]/MAX(cleaned_lowRssi!$AD$2:$DV$881)</f>
        <v>0</v>
      </c>
      <c r="CN716">
        <f>m_invertDataCurrentValue[[#This Row],[N63]]/MAX(cleaned_lowRssi!$AD$2:$DV$881)</f>
        <v>0</v>
      </c>
      <c r="CO716">
        <f>m_invertDataCurrentValue[[#This Row],[N64]]/MAX(cleaned_lowRssi!$AD$2:$DV$881)</f>
        <v>0</v>
      </c>
      <c r="CP716">
        <f>m_invertDataCurrentValue[[#This Row],[N65]]/MAX(cleaned_lowRssi!$AD$2:$DV$881)</f>
        <v>0</v>
      </c>
      <c r="CQ716">
        <f>m_invertDataCurrentValue[[#This Row],[N66]]/MAX(cleaned_lowRssi!$AD$2:$DV$881)</f>
        <v>0</v>
      </c>
      <c r="CR716">
        <f>m_invertDataCurrentValue[[#This Row],[N67]]/MAX(cleaned_lowRssi!$AD$2:$DV$881)</f>
        <v>0</v>
      </c>
      <c r="CS716">
        <f>m_invertDataCurrentValue[[#This Row],[N68]]/MAX(cleaned_lowRssi!$AD$2:$DV$881)</f>
        <v>0</v>
      </c>
      <c r="CT716">
        <f>m_invertDataCurrentValue[[#This Row],[N69]]/MAX(cleaned_lowRssi!$AD$2:$DV$881)</f>
        <v>0</v>
      </c>
      <c r="CU716">
        <f>m_invertDataCurrentValue[[#This Row],[N70]]/MAX(cleaned_lowRssi!$AD$2:$DV$881)</f>
        <v>0</v>
      </c>
      <c r="CV716">
        <f>m_invertDataCurrentValue[[#This Row],[N71]]/MAX(cleaned_lowRssi!$AD$2:$DV$881)</f>
        <v>0</v>
      </c>
      <c r="CW716">
        <f>m_invertDataCurrentValue[[#This Row],[N72]]/MAX(cleaned_lowRssi!$AD$2:$DV$881)</f>
        <v>0</v>
      </c>
      <c r="CX716">
        <f>m_invertDataCurrentValue[[#This Row],[N73]]/MAX(cleaned_lowRssi!$AD$2:$DV$881)</f>
        <v>0</v>
      </c>
      <c r="CY716">
        <f>m_invertDataCurrentValue[[#This Row],[N74]]/MAX(cleaned_lowRssi!$AD$2:$DV$881)</f>
        <v>0</v>
      </c>
      <c r="CZ716">
        <f>m_invertDataCurrentValue[[#This Row],[N75]]/MAX(cleaned_lowRssi!$AD$2:$DV$881)</f>
        <v>0</v>
      </c>
      <c r="DA716">
        <f>m_invertDataCurrentValue[[#This Row],[N76]]/MAX(cleaned_lowRssi!$AD$2:$DV$881)</f>
        <v>0</v>
      </c>
      <c r="DB716">
        <f>m_invertDataCurrentValue[[#This Row],[N77]]/MAX(cleaned_lowRssi!$AD$2:$DV$881)</f>
        <v>0</v>
      </c>
      <c r="DC716">
        <f>m_invertDataCurrentValue[[#This Row],[N78]]/MAX(cleaned_lowRssi!$AD$2:$DV$881)</f>
        <v>0</v>
      </c>
      <c r="DD716">
        <f>m_invertDataCurrentValue[[#This Row],[N79]]/MAX(cleaned_lowRssi!$AD$2:$DV$881)</f>
        <v>0</v>
      </c>
      <c r="DE716">
        <f>m_invertDataCurrentValue[[#This Row],[N80]]/MAX(cleaned_lowRssi!$AD$2:$DV$881)</f>
        <v>0</v>
      </c>
      <c r="DF716">
        <f>m_invertDataCurrentValue[[#This Row],[N81]]/MAX(cleaned_lowRssi!$AD$2:$DV$881)</f>
        <v>0</v>
      </c>
      <c r="DG716">
        <f>m_invertDataCurrentValue[[#This Row],[N82]]/MAX(cleaned_lowRssi!$AD$2:$DV$881)</f>
        <v>0</v>
      </c>
      <c r="DH716">
        <f>m_invertDataCurrentValue[[#This Row],[N83]]/MAX(cleaned_lowRssi!$AD$2:$DV$881)</f>
        <v>0</v>
      </c>
      <c r="DI716">
        <f>m_invertDataCurrentValue[[#This Row],[N84]]/MAX(cleaned_lowRssi!$AD$2:$DV$881)</f>
        <v>0</v>
      </c>
      <c r="DJ716">
        <f>m_invertDataCurrentValue[[#This Row],[N85]]/MAX(cleaned_lowRssi!$AD$2:$DV$881)</f>
        <v>0</v>
      </c>
      <c r="DK716">
        <f>m_invertDataCurrentValue[[#This Row],[N86]]/MAX(cleaned_lowRssi!$AD$2:$DV$881)</f>
        <v>0</v>
      </c>
      <c r="DL716">
        <f>m_invertDataCurrentValue[[#This Row],[N87]]/MAX(cleaned_lowRssi!$AD$2:$DV$881)</f>
        <v>0</v>
      </c>
      <c r="DM716">
        <f>m_invertDataCurrentValue[[#This Row],[N88]]/MAX(cleaned_lowRssi!$AD$2:$DV$881)</f>
        <v>0</v>
      </c>
      <c r="DN716">
        <f>m_invertDataCurrentValue[[#This Row],[N89]]/MAX(cleaned_lowRssi!$AD$2:$DV$881)</f>
        <v>0</v>
      </c>
      <c r="DO716">
        <f>m_invertDataCurrentValue[[#This Row],[N90]]/MAX(cleaned_lowRssi!$AD$2:$DV$881)</f>
        <v>0</v>
      </c>
      <c r="DP716">
        <f>m_invertDataCurrentValue[[#This Row],[N91]]/MAX(cleaned_lowRssi!$AD$2:$DV$881)</f>
        <v>0</v>
      </c>
      <c r="DQ716">
        <f>m_invertDataCurrentValue[[#This Row],[N92]]/MAX(cleaned_lowRssi!$AD$2:$DV$881)</f>
        <v>0</v>
      </c>
      <c r="DR716">
        <f>m_invertDataCurrentValue[[#This Row],[N93]]/MAX(cleaned_lowRssi!$AD$2:$DV$881)</f>
        <v>0</v>
      </c>
      <c r="DS716">
        <f>m_invertDataCurrentValue[[#This Row],[N94]]/MAX(cleaned_lowRssi!$AD$2:$DV$881)</f>
        <v>0</v>
      </c>
      <c r="DT716">
        <f>m_invertDataCurrentValue[[#This Row],[N95]]/MAX(cleaned_lowRssi!$AD$2:$DV$881)</f>
        <v>0</v>
      </c>
      <c r="DU716">
        <f>m_invertDataCurrentValue[[#This Row],[N96]]/MAX(cleaned_lowRssi!$AD$2:$DV$881)</f>
        <v>0</v>
      </c>
      <c r="DV716">
        <f>m_invertDataCurrentValue[[#This Row],[N97]]/MAX(cleaned_lowRssi!$AD$2:$DV$881)</f>
        <v>0</v>
      </c>
      <c r="DW716">
        <f>m_invertDataCurrentValue[[#This Row],[N98]]/MAX(cleaned_lowRssi!$AD$2:$DV$881)</f>
        <v>0</v>
      </c>
    </row>
    <row r="717" spans="1:127" x14ac:dyDescent="0.4">
      <c r="A717">
        <f>m_invertDataCurrentValue[[#This Row],[m_learningRssi]]</f>
        <v>1</v>
      </c>
      <c r="B7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5646092655452</v>
      </c>
      <c r="C717">
        <f>m_invertDataCurrentValue[[#This Row],[            m_videoScore.m_isVideo]]</f>
        <v>0.58333299999999999</v>
      </c>
      <c r="D717" t="e">
        <f>#REF!</f>
        <v>#REF!</v>
      </c>
      <c r="E717">
        <f>m_invertDataCurrentValue[[#This Row],[S1]]</f>
        <v>0.78571400000000002</v>
      </c>
      <c r="F717">
        <f>m_invertDataCurrentValue[[#This Row],[S2]]</f>
        <v>0</v>
      </c>
      <c r="G717">
        <f>m_invertDataCurrentValue[[#This Row],[S3]]</f>
        <v>0.14285700000000001</v>
      </c>
      <c r="H717">
        <f>m_invertDataCurrentValue[[#This Row],[S4]]</f>
        <v>7.1429000000000006E-2</v>
      </c>
      <c r="I717">
        <f>m_invertDataCurrentValue[[#This Row],[S5]]</f>
        <v>0</v>
      </c>
      <c r="J717">
        <f>m_invertDataCurrentValue[[#This Row],[S6]]</f>
        <v>0</v>
      </c>
      <c r="K717">
        <f>m_invertDataCurrentValue[[#This Row],[S7]]</f>
        <v>0</v>
      </c>
      <c r="L717">
        <f>m_invertDataCurrentValue[[#This Row],[S8]]</f>
        <v>0</v>
      </c>
      <c r="M717">
        <f>m_invertDataCurrentValue[[#This Row],[S9]]</f>
        <v>0</v>
      </c>
      <c r="N717">
        <f>m_invertDataCurrentValue[[#This Row],[S10]]</f>
        <v>0</v>
      </c>
      <c r="O717">
        <f>m_invertDataCurrentValue[[#This Row],[S11]]</f>
        <v>0</v>
      </c>
      <c r="P717">
        <f>m_invertDataCurrentValue[[#This Row],[S12]]</f>
        <v>0</v>
      </c>
      <c r="Q717">
        <f>m_invertDataCurrentValue[[#This Row],[S13]]</f>
        <v>0</v>
      </c>
      <c r="R717">
        <f>m_invertDataCurrentValue[[#This Row],[S14]]</f>
        <v>0</v>
      </c>
      <c r="S717">
        <f>m_invertDataCurrentValue[[#This Row],[S15]]</f>
        <v>0</v>
      </c>
      <c r="T717">
        <f>m_invertDataCurrentValue[[#This Row],[S16]]</f>
        <v>0</v>
      </c>
      <c r="U717">
        <f>m_invertDataCurrentValue[[#This Row],[S17]]</f>
        <v>0</v>
      </c>
      <c r="V717">
        <f>m_invertDataCurrentValue[[#This Row],[S18]]</f>
        <v>0</v>
      </c>
      <c r="W717">
        <f>m_invertDataCurrentValue[[#This Row],[S19]]</f>
        <v>0</v>
      </c>
      <c r="X717">
        <f>m_invertDataCurrentValue[[#This Row],[S22]]</f>
        <v>0</v>
      </c>
      <c r="Y717">
        <f>m_invertDataCurrentValue[[#This Row],[S24]]</f>
        <v>0</v>
      </c>
      <c r="Z717">
        <f>m_invertDataCurrentValue[[#This Row],[S25]]</f>
        <v>0</v>
      </c>
      <c r="AA717">
        <f>m_invertDataCurrentValue[[#This Row],[S26]]</f>
        <v>0</v>
      </c>
      <c r="AB717">
        <f>m_invertDataCurrentValue[[#This Row],[S27]]</f>
        <v>0</v>
      </c>
      <c r="AC717">
        <f>m_invertDataCurrentValue[[#This Row],[S28]]</f>
        <v>0</v>
      </c>
      <c r="AD717">
        <f>m_invertDataCurrentValue[[#This Row],[S35]]</f>
        <v>0</v>
      </c>
      <c r="AE717">
        <f>m_invertDataCurrentValue[[#This Row],[N2]]/MAX(cleaned_lowRssi!$AC$2:$DW$881)</f>
        <v>0</v>
      </c>
      <c r="AF717">
        <f>m_invertDataCurrentValue[[#This Row],[N3]]/MAX(cleaned_lowRssi!$AC$2:$DW$881)</f>
        <v>0</v>
      </c>
      <c r="AG717">
        <f>m_invertDataCurrentValue[[#This Row],[N4]]/MAX(cleaned_lowRssi!$AC$2:$DW$881)</f>
        <v>0</v>
      </c>
      <c r="AH717">
        <f>m_invertDataCurrentValue[[#This Row],[N5]]/MAX(cleaned_lowRssi!$AC$2:$DW$881)</f>
        <v>0</v>
      </c>
      <c r="AI717">
        <f>m_invertDataCurrentValue[[#This Row],[N6]]/MAX(cleaned_lowRssi!$AC$2:$DW$881)</f>
        <v>0</v>
      </c>
      <c r="AJ717">
        <f>m_invertDataCurrentValue[[#This Row],[N7]]/MAX(cleaned_lowRssi!$AC$2:$DW$881)</f>
        <v>0</v>
      </c>
      <c r="AK717">
        <f>m_invertDataCurrentValue[[#This Row],[N8]]/MAX(cleaned_lowRssi!$AC$2:$DW$881)</f>
        <v>0</v>
      </c>
      <c r="AL717">
        <f>m_invertDataCurrentValue[[#This Row],[N9]]/MAX(cleaned_lowRssi!$AC$2:$DW$881)</f>
        <v>0</v>
      </c>
      <c r="AM717">
        <f>m_invertDataCurrentValue[[#This Row],[N10]]/MAX(cleaned_lowRssi!$AC$2:$DW$881)</f>
        <v>0</v>
      </c>
      <c r="AN717">
        <f>m_invertDataCurrentValue[[#This Row],[N11]]/MAX(cleaned_lowRssi!$AC$2:$DW$881)</f>
        <v>0</v>
      </c>
      <c r="AO717">
        <f>m_invertDataCurrentValue[[#This Row],[N12]]/MAX(cleaned_lowRssi!$AC$2:$DW$881)</f>
        <v>0</v>
      </c>
      <c r="AP717">
        <f>m_invertDataCurrentValue[[#This Row],[N13]]/MAX(cleaned_lowRssi!$AC$2:$DW$881)</f>
        <v>0</v>
      </c>
      <c r="AQ717">
        <f>m_invertDataCurrentValue[[#This Row],[N14]]/MAX(cleaned_lowRssi!$AC$2:$DW$881)</f>
        <v>0</v>
      </c>
      <c r="AR717">
        <f>m_invertDataCurrentValue[[#This Row],[N15]]/MAX(cleaned_lowRssi!$AC$2:$DW$881)</f>
        <v>0</v>
      </c>
      <c r="AS717">
        <f>m_invertDataCurrentValue[[#This Row],[N16]]/MAX(cleaned_lowRssi!$AC$2:$DW$881)</f>
        <v>0</v>
      </c>
      <c r="AT717">
        <f>m_invertDataCurrentValue[[#This Row],[N17]]/MAX(cleaned_lowRssi!$AC$2:$DW$881)</f>
        <v>0</v>
      </c>
      <c r="AU717">
        <f>m_invertDataCurrentValue[[#This Row],[N18]]/MAX(cleaned_lowRssi!$AC$2:$DW$881)</f>
        <v>0</v>
      </c>
      <c r="AV717">
        <f>m_invertDataCurrentValue[[#This Row],[N19]]/MAX(cleaned_lowRssi!$AC$2:$DW$881)</f>
        <v>0</v>
      </c>
      <c r="AW717">
        <f>m_invertDataCurrentValue[[#This Row],[N20]]/MAX(cleaned_lowRssi!$AC$2:$DW$881)</f>
        <v>0</v>
      </c>
      <c r="AX717">
        <f>m_invertDataCurrentValue[[#This Row],[N21]]/MAX(cleaned_lowRssi!$AC$2:$DW$881)</f>
        <v>0</v>
      </c>
      <c r="AY717">
        <f>m_invertDataCurrentValue[[#This Row],[N22]]/MAX(cleaned_lowRssi!$AC$2:$DW$881)</f>
        <v>0</v>
      </c>
      <c r="AZ717">
        <f>m_invertDataCurrentValue[[#This Row],[N23]]/MAX(cleaned_lowRssi!$AC$2:$DW$881)</f>
        <v>0</v>
      </c>
      <c r="BA717">
        <f>m_invertDataCurrentValue[[#This Row],[N24]]/MAX(cleaned_lowRssi!$AC$2:$DW$881)</f>
        <v>0</v>
      </c>
      <c r="BB717">
        <f>m_invertDataCurrentValue[[#This Row],[N25]]/MAX(cleaned_lowRssi!$AC$2:$DW$881)</f>
        <v>0</v>
      </c>
      <c r="BC717">
        <f>m_invertDataCurrentValue[[#This Row],[N26]]/MAX(cleaned_lowRssi!$AC$2:$DW$881)</f>
        <v>0</v>
      </c>
      <c r="BD717">
        <f>m_invertDataCurrentValue[[#This Row],[N27]]/MAX(cleaned_lowRssi!$AC$2:$DW$881)</f>
        <v>0</v>
      </c>
      <c r="BE717">
        <f>m_invertDataCurrentValue[[#This Row],[N28]]/MAX(cleaned_lowRssi!$AC$2:$DW$881)</f>
        <v>0</v>
      </c>
      <c r="BF717">
        <f>m_invertDataCurrentValue[[#This Row],[N29]]/MAX(cleaned_lowRssi!$AC$2:$DW$881)</f>
        <v>0</v>
      </c>
      <c r="BG717">
        <f>m_invertDataCurrentValue[[#This Row],[N30]]/MAX(cleaned_lowRssi!$AC$2:$DW$881)</f>
        <v>0</v>
      </c>
      <c r="BH717">
        <f>m_invertDataCurrentValue[[#This Row],[N31]]/MAX(cleaned_lowRssi!$AC$2:$DW$881)</f>
        <v>0</v>
      </c>
      <c r="BI717">
        <f>m_invertDataCurrentValue[[#This Row],[N32]]/MAX(cleaned_lowRssi!$AD$2:$DV$881)</f>
        <v>0</v>
      </c>
      <c r="BJ717">
        <f>m_invertDataCurrentValue[[#This Row],[N33]]/MAX(cleaned_lowRssi!$AD$2:$DV$881)</f>
        <v>0</v>
      </c>
      <c r="BK717">
        <f>m_invertDataCurrentValue[[#This Row],[N34]]/MAX(cleaned_lowRssi!$AD$2:$DV$881)</f>
        <v>0</v>
      </c>
      <c r="BL717">
        <f>m_invertDataCurrentValue[[#This Row],[N35]]/MAX(cleaned_lowRssi!$AD$2:$DV$881)</f>
        <v>0</v>
      </c>
      <c r="BM717">
        <f>m_invertDataCurrentValue[[#This Row],[N36]]/MAX(cleaned_lowRssi!$AD$2:$DV$881)</f>
        <v>0</v>
      </c>
      <c r="BN717">
        <f>m_invertDataCurrentValue[[#This Row],[N37]]/MAX(cleaned_lowRssi!$AD$2:$DV$881)</f>
        <v>0</v>
      </c>
      <c r="BO717">
        <f>m_invertDataCurrentValue[[#This Row],[N38]]/MAX(cleaned_lowRssi!$AD$2:$DV$881)</f>
        <v>0</v>
      </c>
      <c r="BP717">
        <f>m_invertDataCurrentValue[[#This Row],[N39]]/MAX(cleaned_lowRssi!$AD$2:$DV$881)</f>
        <v>0</v>
      </c>
      <c r="BQ717">
        <f>m_invertDataCurrentValue[[#This Row],[N40]]/MAX(cleaned_lowRssi!$AD$2:$DV$881)</f>
        <v>0</v>
      </c>
      <c r="BR717">
        <f>m_invertDataCurrentValue[[#This Row],[N41]]/MAX(cleaned_lowRssi!$AD$2:$DV$881)</f>
        <v>0</v>
      </c>
      <c r="BS717">
        <f>m_invertDataCurrentValue[[#This Row],[N42]]/MAX(cleaned_lowRssi!$AD$2:$DV$881)</f>
        <v>0</v>
      </c>
      <c r="BT717">
        <f>m_invertDataCurrentValue[[#This Row],[N43]]/MAX(cleaned_lowRssi!$AD$2:$DV$881)</f>
        <v>0</v>
      </c>
      <c r="BU717">
        <f>m_invertDataCurrentValue[[#This Row],[N44]]/MAX(cleaned_lowRssi!$AD$2:$DV$881)</f>
        <v>0</v>
      </c>
      <c r="BV717">
        <f>m_invertDataCurrentValue[[#This Row],[N45]]/MAX(cleaned_lowRssi!$AD$2:$DV$881)</f>
        <v>0</v>
      </c>
      <c r="BW717">
        <f>m_invertDataCurrentValue[[#This Row],[N46]]/MAX(cleaned_lowRssi!$AD$2:$DV$881)</f>
        <v>0</v>
      </c>
      <c r="BX717">
        <f>m_invertDataCurrentValue[[#This Row],[N47]]/MAX(cleaned_lowRssi!$AD$2:$DV$881)</f>
        <v>0</v>
      </c>
      <c r="BY717">
        <f>m_invertDataCurrentValue[[#This Row],[N48]]/MAX(cleaned_lowRssi!$AD$2:$DV$881)</f>
        <v>0</v>
      </c>
      <c r="BZ717">
        <f>m_invertDataCurrentValue[[#This Row],[N49]]/MAX(cleaned_lowRssi!$AD$2:$DV$881)</f>
        <v>0</v>
      </c>
      <c r="CA717">
        <f>m_invertDataCurrentValue[[#This Row],[N50]]/MAX(cleaned_lowRssi!$AD$2:$DV$881)</f>
        <v>0</v>
      </c>
      <c r="CB717">
        <f>m_invertDataCurrentValue[[#This Row],[N51]]/MAX(cleaned_lowRssi!$AD$2:$DV$881)</f>
        <v>0</v>
      </c>
      <c r="CC717">
        <f>m_invertDataCurrentValue[[#This Row],[N52]]/MAX(cleaned_lowRssi!$AD$2:$DV$881)</f>
        <v>0</v>
      </c>
      <c r="CD717">
        <f>m_invertDataCurrentValue[[#This Row],[N53]]/MAX(cleaned_lowRssi!$AD$2:$DV$881)</f>
        <v>0</v>
      </c>
      <c r="CE717">
        <f>m_invertDataCurrentValue[[#This Row],[N54]]/MAX(cleaned_lowRssi!$AD$2:$DV$881)</f>
        <v>0</v>
      </c>
      <c r="CF717">
        <f>m_invertDataCurrentValue[[#This Row],[N55]]/MAX(cleaned_lowRssi!$AD$2:$DV$881)</f>
        <v>0</v>
      </c>
      <c r="CG717">
        <f>m_invertDataCurrentValue[[#This Row],[N56]]/MAX(cleaned_lowRssi!$AD$2:$DV$881)</f>
        <v>0</v>
      </c>
      <c r="CH717">
        <f>m_invertDataCurrentValue[[#This Row],[N57]]/MAX(cleaned_lowRssi!$AD$2:$DV$881)</f>
        <v>0</v>
      </c>
      <c r="CI717">
        <f>m_invertDataCurrentValue[[#This Row],[N58]]/MAX(cleaned_lowRssi!$AD$2:$DV$881)</f>
        <v>0</v>
      </c>
      <c r="CJ717">
        <f>m_invertDataCurrentValue[[#This Row],[N59]]/MAX(cleaned_lowRssi!$AD$2:$DV$881)</f>
        <v>0</v>
      </c>
      <c r="CK717">
        <f>m_invertDataCurrentValue[[#This Row],[N60]]/MAX(cleaned_lowRssi!$AD$2:$DV$881)</f>
        <v>0.111111</v>
      </c>
      <c r="CL717">
        <f>m_invertDataCurrentValue[[#This Row],[N61]]/MAX(cleaned_lowRssi!$AD$2:$DV$881)</f>
        <v>0.44444400000000001</v>
      </c>
      <c r="CM717">
        <f>m_invertDataCurrentValue[[#This Row],[N62]]/MAX(cleaned_lowRssi!$AD$2:$DV$881)</f>
        <v>0</v>
      </c>
      <c r="CN717">
        <f>m_invertDataCurrentValue[[#This Row],[N63]]/MAX(cleaned_lowRssi!$AD$2:$DV$881)</f>
        <v>0.111111</v>
      </c>
      <c r="CO717">
        <f>m_invertDataCurrentValue[[#This Row],[N64]]/MAX(cleaned_lowRssi!$AD$2:$DV$881)</f>
        <v>0</v>
      </c>
      <c r="CP717">
        <f>m_invertDataCurrentValue[[#This Row],[N65]]/MAX(cleaned_lowRssi!$AD$2:$DV$881)</f>
        <v>0</v>
      </c>
      <c r="CQ717">
        <f>m_invertDataCurrentValue[[#This Row],[N66]]/MAX(cleaned_lowRssi!$AD$2:$DV$881)</f>
        <v>0</v>
      </c>
      <c r="CR717">
        <f>m_invertDataCurrentValue[[#This Row],[N67]]/MAX(cleaned_lowRssi!$AD$2:$DV$881)</f>
        <v>0</v>
      </c>
      <c r="CS717">
        <f>m_invertDataCurrentValue[[#This Row],[N68]]/MAX(cleaned_lowRssi!$AD$2:$DV$881)</f>
        <v>0</v>
      </c>
      <c r="CT717">
        <f>m_invertDataCurrentValue[[#This Row],[N69]]/MAX(cleaned_lowRssi!$AD$2:$DV$881)</f>
        <v>0</v>
      </c>
      <c r="CU717">
        <f>m_invertDataCurrentValue[[#This Row],[N70]]/MAX(cleaned_lowRssi!$AD$2:$DV$881)</f>
        <v>0</v>
      </c>
      <c r="CV717">
        <f>m_invertDataCurrentValue[[#This Row],[N71]]/MAX(cleaned_lowRssi!$AD$2:$DV$881)</f>
        <v>0</v>
      </c>
      <c r="CW717">
        <f>m_invertDataCurrentValue[[#This Row],[N72]]/MAX(cleaned_lowRssi!$AD$2:$DV$881)</f>
        <v>0</v>
      </c>
      <c r="CX717">
        <f>m_invertDataCurrentValue[[#This Row],[N73]]/MAX(cleaned_lowRssi!$AD$2:$DV$881)</f>
        <v>0</v>
      </c>
      <c r="CY717">
        <f>m_invertDataCurrentValue[[#This Row],[N74]]/MAX(cleaned_lowRssi!$AD$2:$DV$881)</f>
        <v>0</v>
      </c>
      <c r="CZ717">
        <f>m_invertDataCurrentValue[[#This Row],[N75]]/MAX(cleaned_lowRssi!$AD$2:$DV$881)</f>
        <v>0</v>
      </c>
      <c r="DA717">
        <f>m_invertDataCurrentValue[[#This Row],[N76]]/MAX(cleaned_lowRssi!$AD$2:$DV$881)</f>
        <v>0</v>
      </c>
      <c r="DB717">
        <f>m_invertDataCurrentValue[[#This Row],[N77]]/MAX(cleaned_lowRssi!$AD$2:$DV$881)</f>
        <v>0</v>
      </c>
      <c r="DC717">
        <f>m_invertDataCurrentValue[[#This Row],[N78]]/MAX(cleaned_lowRssi!$AD$2:$DV$881)</f>
        <v>0</v>
      </c>
      <c r="DD717">
        <f>m_invertDataCurrentValue[[#This Row],[N79]]/MAX(cleaned_lowRssi!$AD$2:$DV$881)</f>
        <v>0</v>
      </c>
      <c r="DE717">
        <f>m_invertDataCurrentValue[[#This Row],[N80]]/MAX(cleaned_lowRssi!$AD$2:$DV$881)</f>
        <v>0</v>
      </c>
      <c r="DF717">
        <f>m_invertDataCurrentValue[[#This Row],[N81]]/MAX(cleaned_lowRssi!$AD$2:$DV$881)</f>
        <v>0</v>
      </c>
      <c r="DG717">
        <f>m_invertDataCurrentValue[[#This Row],[N82]]/MAX(cleaned_lowRssi!$AD$2:$DV$881)</f>
        <v>0</v>
      </c>
      <c r="DH717">
        <f>m_invertDataCurrentValue[[#This Row],[N83]]/MAX(cleaned_lowRssi!$AD$2:$DV$881)</f>
        <v>0</v>
      </c>
      <c r="DI717">
        <f>m_invertDataCurrentValue[[#This Row],[N84]]/MAX(cleaned_lowRssi!$AD$2:$DV$881)</f>
        <v>0</v>
      </c>
      <c r="DJ717">
        <f>m_invertDataCurrentValue[[#This Row],[N85]]/MAX(cleaned_lowRssi!$AD$2:$DV$881)</f>
        <v>0</v>
      </c>
      <c r="DK717">
        <f>m_invertDataCurrentValue[[#This Row],[N86]]/MAX(cleaned_lowRssi!$AD$2:$DV$881)</f>
        <v>0</v>
      </c>
      <c r="DL717">
        <f>m_invertDataCurrentValue[[#This Row],[N87]]/MAX(cleaned_lowRssi!$AD$2:$DV$881)</f>
        <v>0</v>
      </c>
      <c r="DM717">
        <f>m_invertDataCurrentValue[[#This Row],[N88]]/MAX(cleaned_lowRssi!$AD$2:$DV$881)</f>
        <v>0</v>
      </c>
      <c r="DN717">
        <f>m_invertDataCurrentValue[[#This Row],[N89]]/MAX(cleaned_lowRssi!$AD$2:$DV$881)</f>
        <v>0</v>
      </c>
      <c r="DO717">
        <f>m_invertDataCurrentValue[[#This Row],[N90]]/MAX(cleaned_lowRssi!$AD$2:$DV$881)</f>
        <v>0</v>
      </c>
      <c r="DP717">
        <f>m_invertDataCurrentValue[[#This Row],[N91]]/MAX(cleaned_lowRssi!$AD$2:$DV$881)</f>
        <v>0</v>
      </c>
      <c r="DQ717">
        <f>m_invertDataCurrentValue[[#This Row],[N92]]/MAX(cleaned_lowRssi!$AD$2:$DV$881)</f>
        <v>0</v>
      </c>
      <c r="DR717">
        <f>m_invertDataCurrentValue[[#This Row],[N93]]/MAX(cleaned_lowRssi!$AD$2:$DV$881)</f>
        <v>0</v>
      </c>
      <c r="DS717">
        <f>m_invertDataCurrentValue[[#This Row],[N94]]/MAX(cleaned_lowRssi!$AD$2:$DV$881)</f>
        <v>0</v>
      </c>
      <c r="DT717">
        <f>m_invertDataCurrentValue[[#This Row],[N95]]/MAX(cleaned_lowRssi!$AD$2:$DV$881)</f>
        <v>0</v>
      </c>
      <c r="DU717">
        <f>m_invertDataCurrentValue[[#This Row],[N96]]/MAX(cleaned_lowRssi!$AD$2:$DV$881)</f>
        <v>0</v>
      </c>
      <c r="DV717">
        <f>m_invertDataCurrentValue[[#This Row],[N97]]/MAX(cleaned_lowRssi!$AD$2:$DV$881)</f>
        <v>0</v>
      </c>
      <c r="DW717">
        <f>m_invertDataCurrentValue[[#This Row],[N98]]/MAX(cleaned_lowRssi!$AD$2:$DV$881)</f>
        <v>0</v>
      </c>
    </row>
    <row r="718" spans="1:127" x14ac:dyDescent="0.4">
      <c r="A718">
        <f>m_invertDataCurrentValue[[#This Row],[m_learningRssi]]</f>
        <v>1</v>
      </c>
      <c r="B7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3697691535304788</v>
      </c>
      <c r="C718">
        <f>m_invertDataCurrentValue[[#This Row],[            m_videoScore.m_isVideo]]</f>
        <v>0.21875</v>
      </c>
      <c r="D718" t="e">
        <f>#REF!</f>
        <v>#REF!</v>
      </c>
      <c r="E718">
        <f>m_invertDataCurrentValue[[#This Row],[S1]]</f>
        <v>1</v>
      </c>
      <c r="F718">
        <f>m_invertDataCurrentValue[[#This Row],[S2]]</f>
        <v>0</v>
      </c>
      <c r="G718">
        <f>m_invertDataCurrentValue[[#This Row],[S3]]</f>
        <v>0</v>
      </c>
      <c r="H718">
        <f>m_invertDataCurrentValue[[#This Row],[S4]]</f>
        <v>0</v>
      </c>
      <c r="I718">
        <f>m_invertDataCurrentValue[[#This Row],[S5]]</f>
        <v>0</v>
      </c>
      <c r="J718">
        <f>m_invertDataCurrentValue[[#This Row],[S6]]</f>
        <v>0</v>
      </c>
      <c r="K718">
        <f>m_invertDataCurrentValue[[#This Row],[S7]]</f>
        <v>0</v>
      </c>
      <c r="L718">
        <f>m_invertDataCurrentValue[[#This Row],[S8]]</f>
        <v>0</v>
      </c>
      <c r="M718">
        <f>m_invertDataCurrentValue[[#This Row],[S9]]</f>
        <v>0</v>
      </c>
      <c r="N718">
        <f>m_invertDataCurrentValue[[#This Row],[S10]]</f>
        <v>0</v>
      </c>
      <c r="O718">
        <f>m_invertDataCurrentValue[[#This Row],[S11]]</f>
        <v>0</v>
      </c>
      <c r="P718">
        <f>m_invertDataCurrentValue[[#This Row],[S12]]</f>
        <v>0</v>
      </c>
      <c r="Q718">
        <f>m_invertDataCurrentValue[[#This Row],[S13]]</f>
        <v>0</v>
      </c>
      <c r="R718">
        <f>m_invertDataCurrentValue[[#This Row],[S14]]</f>
        <v>0</v>
      </c>
      <c r="S718">
        <f>m_invertDataCurrentValue[[#This Row],[S15]]</f>
        <v>0</v>
      </c>
      <c r="T718">
        <f>m_invertDataCurrentValue[[#This Row],[S16]]</f>
        <v>0</v>
      </c>
      <c r="U718">
        <f>m_invertDataCurrentValue[[#This Row],[S17]]</f>
        <v>0</v>
      </c>
      <c r="V718">
        <f>m_invertDataCurrentValue[[#This Row],[S18]]</f>
        <v>0</v>
      </c>
      <c r="W718">
        <f>m_invertDataCurrentValue[[#This Row],[S19]]</f>
        <v>0</v>
      </c>
      <c r="X718">
        <f>m_invertDataCurrentValue[[#This Row],[S22]]</f>
        <v>0</v>
      </c>
      <c r="Y718">
        <f>m_invertDataCurrentValue[[#This Row],[S24]]</f>
        <v>0</v>
      </c>
      <c r="Z718">
        <f>m_invertDataCurrentValue[[#This Row],[S25]]</f>
        <v>0</v>
      </c>
      <c r="AA718">
        <f>m_invertDataCurrentValue[[#This Row],[S26]]</f>
        <v>0</v>
      </c>
      <c r="AB718">
        <f>m_invertDataCurrentValue[[#This Row],[S27]]</f>
        <v>0</v>
      </c>
      <c r="AC718">
        <f>m_invertDataCurrentValue[[#This Row],[S28]]</f>
        <v>0</v>
      </c>
      <c r="AD718">
        <f>m_invertDataCurrentValue[[#This Row],[S35]]</f>
        <v>0</v>
      </c>
      <c r="AE718">
        <f>m_invertDataCurrentValue[[#This Row],[N2]]/MAX(cleaned_lowRssi!$AC$2:$DW$881)</f>
        <v>0</v>
      </c>
      <c r="AF718">
        <f>m_invertDataCurrentValue[[#This Row],[N3]]/MAX(cleaned_lowRssi!$AC$2:$DW$881)</f>
        <v>0</v>
      </c>
      <c r="AG718">
        <f>m_invertDataCurrentValue[[#This Row],[N4]]/MAX(cleaned_lowRssi!$AC$2:$DW$881)</f>
        <v>0</v>
      </c>
      <c r="AH718">
        <f>m_invertDataCurrentValue[[#This Row],[N5]]/MAX(cleaned_lowRssi!$AC$2:$DW$881)</f>
        <v>0</v>
      </c>
      <c r="AI718">
        <f>m_invertDataCurrentValue[[#This Row],[N6]]/MAX(cleaned_lowRssi!$AC$2:$DW$881)</f>
        <v>0</v>
      </c>
      <c r="AJ718">
        <f>m_invertDataCurrentValue[[#This Row],[N7]]/MAX(cleaned_lowRssi!$AC$2:$DW$881)</f>
        <v>0</v>
      </c>
      <c r="AK718">
        <f>m_invertDataCurrentValue[[#This Row],[N8]]/MAX(cleaned_lowRssi!$AC$2:$DW$881)</f>
        <v>0</v>
      </c>
      <c r="AL718">
        <f>m_invertDataCurrentValue[[#This Row],[N9]]/MAX(cleaned_lowRssi!$AC$2:$DW$881)</f>
        <v>0</v>
      </c>
      <c r="AM718">
        <f>m_invertDataCurrentValue[[#This Row],[N10]]/MAX(cleaned_lowRssi!$AC$2:$DW$881)</f>
        <v>0</v>
      </c>
      <c r="AN718">
        <f>m_invertDataCurrentValue[[#This Row],[N11]]/MAX(cleaned_lowRssi!$AC$2:$DW$881)</f>
        <v>0</v>
      </c>
      <c r="AO718">
        <f>m_invertDataCurrentValue[[#This Row],[N12]]/MAX(cleaned_lowRssi!$AC$2:$DW$881)</f>
        <v>0</v>
      </c>
      <c r="AP718">
        <f>m_invertDataCurrentValue[[#This Row],[N13]]/MAX(cleaned_lowRssi!$AC$2:$DW$881)</f>
        <v>0</v>
      </c>
      <c r="AQ718">
        <f>m_invertDataCurrentValue[[#This Row],[N14]]/MAX(cleaned_lowRssi!$AC$2:$DW$881)</f>
        <v>0</v>
      </c>
      <c r="AR718">
        <f>m_invertDataCurrentValue[[#This Row],[N15]]/MAX(cleaned_lowRssi!$AC$2:$DW$881)</f>
        <v>0</v>
      </c>
      <c r="AS718">
        <f>m_invertDataCurrentValue[[#This Row],[N16]]/MAX(cleaned_lowRssi!$AC$2:$DW$881)</f>
        <v>0</v>
      </c>
      <c r="AT718">
        <f>m_invertDataCurrentValue[[#This Row],[N17]]/MAX(cleaned_lowRssi!$AC$2:$DW$881)</f>
        <v>0</v>
      </c>
      <c r="AU718">
        <f>m_invertDataCurrentValue[[#This Row],[N18]]/MAX(cleaned_lowRssi!$AC$2:$DW$881)</f>
        <v>0</v>
      </c>
      <c r="AV718">
        <f>m_invertDataCurrentValue[[#This Row],[N19]]/MAX(cleaned_lowRssi!$AC$2:$DW$881)</f>
        <v>0</v>
      </c>
      <c r="AW718">
        <f>m_invertDataCurrentValue[[#This Row],[N20]]/MAX(cleaned_lowRssi!$AC$2:$DW$881)</f>
        <v>0</v>
      </c>
      <c r="AX718">
        <f>m_invertDataCurrentValue[[#This Row],[N21]]/MAX(cleaned_lowRssi!$AC$2:$DW$881)</f>
        <v>0</v>
      </c>
      <c r="AY718">
        <f>m_invertDataCurrentValue[[#This Row],[N22]]/MAX(cleaned_lowRssi!$AC$2:$DW$881)</f>
        <v>0</v>
      </c>
      <c r="AZ718">
        <f>m_invertDataCurrentValue[[#This Row],[N23]]/MAX(cleaned_lowRssi!$AC$2:$DW$881)</f>
        <v>0</v>
      </c>
      <c r="BA718">
        <f>m_invertDataCurrentValue[[#This Row],[N24]]/MAX(cleaned_lowRssi!$AC$2:$DW$881)</f>
        <v>8.3333000000000004E-2</v>
      </c>
      <c r="BB718">
        <f>m_invertDataCurrentValue[[#This Row],[N25]]/MAX(cleaned_lowRssi!$AC$2:$DW$881)</f>
        <v>0</v>
      </c>
      <c r="BC718">
        <f>m_invertDataCurrentValue[[#This Row],[N26]]/MAX(cleaned_lowRssi!$AC$2:$DW$881)</f>
        <v>0.125</v>
      </c>
      <c r="BD718">
        <f>m_invertDataCurrentValue[[#This Row],[N27]]/MAX(cleaned_lowRssi!$AC$2:$DW$881)</f>
        <v>0</v>
      </c>
      <c r="BE718">
        <f>m_invertDataCurrentValue[[#This Row],[N28]]/MAX(cleaned_lowRssi!$AC$2:$DW$881)</f>
        <v>0</v>
      </c>
      <c r="BF718">
        <f>m_invertDataCurrentValue[[#This Row],[N29]]/MAX(cleaned_lowRssi!$AC$2:$DW$881)</f>
        <v>0</v>
      </c>
      <c r="BG718">
        <f>m_invertDataCurrentValue[[#This Row],[N30]]/MAX(cleaned_lowRssi!$AC$2:$DW$881)</f>
        <v>0</v>
      </c>
      <c r="BH718">
        <f>m_invertDataCurrentValue[[#This Row],[N31]]/MAX(cleaned_lowRssi!$AC$2:$DW$881)</f>
        <v>0</v>
      </c>
      <c r="BI718">
        <f>m_invertDataCurrentValue[[#This Row],[N32]]/MAX(cleaned_lowRssi!$AD$2:$DV$881)</f>
        <v>0</v>
      </c>
      <c r="BJ718">
        <f>m_invertDataCurrentValue[[#This Row],[N33]]/MAX(cleaned_lowRssi!$AD$2:$DV$881)</f>
        <v>0</v>
      </c>
      <c r="BK718">
        <f>m_invertDataCurrentValue[[#This Row],[N34]]/MAX(cleaned_lowRssi!$AD$2:$DV$881)</f>
        <v>0</v>
      </c>
      <c r="BL718">
        <f>m_invertDataCurrentValue[[#This Row],[N35]]/MAX(cleaned_lowRssi!$AD$2:$DV$881)</f>
        <v>0</v>
      </c>
      <c r="BM718">
        <f>m_invertDataCurrentValue[[#This Row],[N36]]/MAX(cleaned_lowRssi!$AD$2:$DV$881)</f>
        <v>0</v>
      </c>
      <c r="BN718">
        <f>m_invertDataCurrentValue[[#This Row],[N37]]/MAX(cleaned_lowRssi!$AD$2:$DV$881)</f>
        <v>0</v>
      </c>
      <c r="BO718">
        <f>m_invertDataCurrentValue[[#This Row],[N38]]/MAX(cleaned_lowRssi!$AD$2:$DV$881)</f>
        <v>0</v>
      </c>
      <c r="BP718">
        <f>m_invertDataCurrentValue[[#This Row],[N39]]/MAX(cleaned_lowRssi!$AD$2:$DV$881)</f>
        <v>0</v>
      </c>
      <c r="BQ718">
        <f>m_invertDataCurrentValue[[#This Row],[N40]]/MAX(cleaned_lowRssi!$AD$2:$DV$881)</f>
        <v>0</v>
      </c>
      <c r="BR718">
        <f>m_invertDataCurrentValue[[#This Row],[N41]]/MAX(cleaned_lowRssi!$AD$2:$DV$881)</f>
        <v>0</v>
      </c>
      <c r="BS718">
        <f>m_invertDataCurrentValue[[#This Row],[N42]]/MAX(cleaned_lowRssi!$AD$2:$DV$881)</f>
        <v>0</v>
      </c>
      <c r="BT718">
        <f>m_invertDataCurrentValue[[#This Row],[N43]]/MAX(cleaned_lowRssi!$AD$2:$DV$881)</f>
        <v>0</v>
      </c>
      <c r="BU718">
        <f>m_invertDataCurrentValue[[#This Row],[N44]]/MAX(cleaned_lowRssi!$AD$2:$DV$881)</f>
        <v>0</v>
      </c>
      <c r="BV718">
        <f>m_invertDataCurrentValue[[#This Row],[N45]]/MAX(cleaned_lowRssi!$AD$2:$DV$881)</f>
        <v>0</v>
      </c>
      <c r="BW718">
        <f>m_invertDataCurrentValue[[#This Row],[N46]]/MAX(cleaned_lowRssi!$AD$2:$DV$881)</f>
        <v>0</v>
      </c>
      <c r="BX718">
        <f>m_invertDataCurrentValue[[#This Row],[N47]]/MAX(cleaned_lowRssi!$AD$2:$DV$881)</f>
        <v>0</v>
      </c>
      <c r="BY718">
        <f>m_invertDataCurrentValue[[#This Row],[N48]]/MAX(cleaned_lowRssi!$AD$2:$DV$881)</f>
        <v>0</v>
      </c>
      <c r="BZ718">
        <f>m_invertDataCurrentValue[[#This Row],[N49]]/MAX(cleaned_lowRssi!$AD$2:$DV$881)</f>
        <v>0</v>
      </c>
      <c r="CA718">
        <f>m_invertDataCurrentValue[[#This Row],[N50]]/MAX(cleaned_lowRssi!$AD$2:$DV$881)</f>
        <v>0</v>
      </c>
      <c r="CB718">
        <f>m_invertDataCurrentValue[[#This Row],[N51]]/MAX(cleaned_lowRssi!$AD$2:$DV$881)</f>
        <v>0</v>
      </c>
      <c r="CC718">
        <f>m_invertDataCurrentValue[[#This Row],[N52]]/MAX(cleaned_lowRssi!$AD$2:$DV$881)</f>
        <v>0</v>
      </c>
      <c r="CD718">
        <f>m_invertDataCurrentValue[[#This Row],[N53]]/MAX(cleaned_lowRssi!$AD$2:$DV$881)</f>
        <v>0</v>
      </c>
      <c r="CE718">
        <f>m_invertDataCurrentValue[[#This Row],[N54]]/MAX(cleaned_lowRssi!$AD$2:$DV$881)</f>
        <v>0</v>
      </c>
      <c r="CF718">
        <f>m_invertDataCurrentValue[[#This Row],[N55]]/MAX(cleaned_lowRssi!$AD$2:$DV$881)</f>
        <v>0</v>
      </c>
      <c r="CG718">
        <f>m_invertDataCurrentValue[[#This Row],[N56]]/MAX(cleaned_lowRssi!$AD$2:$DV$881)</f>
        <v>0</v>
      </c>
      <c r="CH718">
        <f>m_invertDataCurrentValue[[#This Row],[N57]]/MAX(cleaned_lowRssi!$AD$2:$DV$881)</f>
        <v>0</v>
      </c>
      <c r="CI718">
        <f>m_invertDataCurrentValue[[#This Row],[N58]]/MAX(cleaned_lowRssi!$AD$2:$DV$881)</f>
        <v>0</v>
      </c>
      <c r="CJ718">
        <f>m_invertDataCurrentValue[[#This Row],[N59]]/MAX(cleaned_lowRssi!$AD$2:$DV$881)</f>
        <v>0</v>
      </c>
      <c r="CK718">
        <f>m_invertDataCurrentValue[[#This Row],[N60]]/MAX(cleaned_lowRssi!$AD$2:$DV$881)</f>
        <v>0</v>
      </c>
      <c r="CL718">
        <f>m_invertDataCurrentValue[[#This Row],[N61]]/MAX(cleaned_lowRssi!$AD$2:$DV$881)</f>
        <v>0.16666700000000001</v>
      </c>
      <c r="CM718">
        <f>m_invertDataCurrentValue[[#This Row],[N62]]/MAX(cleaned_lowRssi!$AD$2:$DV$881)</f>
        <v>0</v>
      </c>
      <c r="CN718">
        <f>m_invertDataCurrentValue[[#This Row],[N63]]/MAX(cleaned_lowRssi!$AD$2:$DV$881)</f>
        <v>8.3333000000000004E-2</v>
      </c>
      <c r="CO718">
        <f>m_invertDataCurrentValue[[#This Row],[N64]]/MAX(cleaned_lowRssi!$AD$2:$DV$881)</f>
        <v>0</v>
      </c>
      <c r="CP718">
        <f>m_invertDataCurrentValue[[#This Row],[N65]]/MAX(cleaned_lowRssi!$AD$2:$DV$881)</f>
        <v>0</v>
      </c>
      <c r="CQ718">
        <f>m_invertDataCurrentValue[[#This Row],[N66]]/MAX(cleaned_lowRssi!$AD$2:$DV$881)</f>
        <v>0</v>
      </c>
      <c r="CR718">
        <f>m_invertDataCurrentValue[[#This Row],[N67]]/MAX(cleaned_lowRssi!$AD$2:$DV$881)</f>
        <v>0</v>
      </c>
      <c r="CS718">
        <f>m_invertDataCurrentValue[[#This Row],[N68]]/MAX(cleaned_lowRssi!$AD$2:$DV$881)</f>
        <v>0</v>
      </c>
      <c r="CT718">
        <f>m_invertDataCurrentValue[[#This Row],[N69]]/MAX(cleaned_lowRssi!$AD$2:$DV$881)</f>
        <v>0</v>
      </c>
      <c r="CU718">
        <f>m_invertDataCurrentValue[[#This Row],[N70]]/MAX(cleaned_lowRssi!$AD$2:$DV$881)</f>
        <v>0</v>
      </c>
      <c r="CV718">
        <f>m_invertDataCurrentValue[[#This Row],[N71]]/MAX(cleaned_lowRssi!$AD$2:$DV$881)</f>
        <v>0</v>
      </c>
      <c r="CW718">
        <f>m_invertDataCurrentValue[[#This Row],[N72]]/MAX(cleaned_lowRssi!$AD$2:$DV$881)</f>
        <v>0</v>
      </c>
      <c r="CX718">
        <f>m_invertDataCurrentValue[[#This Row],[N73]]/MAX(cleaned_lowRssi!$AD$2:$DV$881)</f>
        <v>0</v>
      </c>
      <c r="CY718">
        <f>m_invertDataCurrentValue[[#This Row],[N74]]/MAX(cleaned_lowRssi!$AD$2:$DV$881)</f>
        <v>0</v>
      </c>
      <c r="CZ718">
        <f>m_invertDataCurrentValue[[#This Row],[N75]]/MAX(cleaned_lowRssi!$AD$2:$DV$881)</f>
        <v>0</v>
      </c>
      <c r="DA718">
        <f>m_invertDataCurrentValue[[#This Row],[N76]]/MAX(cleaned_lowRssi!$AD$2:$DV$881)</f>
        <v>0</v>
      </c>
      <c r="DB718">
        <f>m_invertDataCurrentValue[[#This Row],[N77]]/MAX(cleaned_lowRssi!$AD$2:$DV$881)</f>
        <v>0</v>
      </c>
      <c r="DC718">
        <f>m_invertDataCurrentValue[[#This Row],[N78]]/MAX(cleaned_lowRssi!$AD$2:$DV$881)</f>
        <v>0</v>
      </c>
      <c r="DD718">
        <f>m_invertDataCurrentValue[[#This Row],[N79]]/MAX(cleaned_lowRssi!$AD$2:$DV$881)</f>
        <v>0</v>
      </c>
      <c r="DE718">
        <f>m_invertDataCurrentValue[[#This Row],[N80]]/MAX(cleaned_lowRssi!$AD$2:$DV$881)</f>
        <v>0</v>
      </c>
      <c r="DF718">
        <f>m_invertDataCurrentValue[[#This Row],[N81]]/MAX(cleaned_lowRssi!$AD$2:$DV$881)</f>
        <v>0</v>
      </c>
      <c r="DG718">
        <f>m_invertDataCurrentValue[[#This Row],[N82]]/MAX(cleaned_lowRssi!$AD$2:$DV$881)</f>
        <v>0</v>
      </c>
      <c r="DH718">
        <f>m_invertDataCurrentValue[[#This Row],[N83]]/MAX(cleaned_lowRssi!$AD$2:$DV$881)</f>
        <v>0</v>
      </c>
      <c r="DI718">
        <f>m_invertDataCurrentValue[[#This Row],[N84]]/MAX(cleaned_lowRssi!$AD$2:$DV$881)</f>
        <v>0</v>
      </c>
      <c r="DJ718">
        <f>m_invertDataCurrentValue[[#This Row],[N85]]/MAX(cleaned_lowRssi!$AD$2:$DV$881)</f>
        <v>0</v>
      </c>
      <c r="DK718">
        <f>m_invertDataCurrentValue[[#This Row],[N86]]/MAX(cleaned_lowRssi!$AD$2:$DV$881)</f>
        <v>0</v>
      </c>
      <c r="DL718">
        <f>m_invertDataCurrentValue[[#This Row],[N87]]/MAX(cleaned_lowRssi!$AD$2:$DV$881)</f>
        <v>0</v>
      </c>
      <c r="DM718">
        <f>m_invertDataCurrentValue[[#This Row],[N88]]/MAX(cleaned_lowRssi!$AD$2:$DV$881)</f>
        <v>0</v>
      </c>
      <c r="DN718">
        <f>m_invertDataCurrentValue[[#This Row],[N89]]/MAX(cleaned_lowRssi!$AD$2:$DV$881)</f>
        <v>0</v>
      </c>
      <c r="DO718">
        <f>m_invertDataCurrentValue[[#This Row],[N90]]/MAX(cleaned_lowRssi!$AD$2:$DV$881)</f>
        <v>0</v>
      </c>
      <c r="DP718">
        <f>m_invertDataCurrentValue[[#This Row],[N91]]/MAX(cleaned_lowRssi!$AD$2:$DV$881)</f>
        <v>0</v>
      </c>
      <c r="DQ718">
        <f>m_invertDataCurrentValue[[#This Row],[N92]]/MAX(cleaned_lowRssi!$AD$2:$DV$881)</f>
        <v>0</v>
      </c>
      <c r="DR718">
        <f>m_invertDataCurrentValue[[#This Row],[N93]]/MAX(cleaned_lowRssi!$AD$2:$DV$881)</f>
        <v>0</v>
      </c>
      <c r="DS718">
        <f>m_invertDataCurrentValue[[#This Row],[N94]]/MAX(cleaned_lowRssi!$AD$2:$DV$881)</f>
        <v>0</v>
      </c>
      <c r="DT718">
        <f>m_invertDataCurrentValue[[#This Row],[N95]]/MAX(cleaned_lowRssi!$AD$2:$DV$881)</f>
        <v>0</v>
      </c>
      <c r="DU718">
        <f>m_invertDataCurrentValue[[#This Row],[N96]]/MAX(cleaned_lowRssi!$AD$2:$DV$881)</f>
        <v>0</v>
      </c>
      <c r="DV718">
        <f>m_invertDataCurrentValue[[#This Row],[N97]]/MAX(cleaned_lowRssi!$AD$2:$DV$881)</f>
        <v>0</v>
      </c>
      <c r="DW718">
        <f>m_invertDataCurrentValue[[#This Row],[N98]]/MAX(cleaned_lowRssi!$AD$2:$DV$881)</f>
        <v>0</v>
      </c>
    </row>
    <row r="719" spans="1:127" x14ac:dyDescent="0.4">
      <c r="A719">
        <f>m_invertDataCurrentValue[[#This Row],[m_learningRssi]]</f>
        <v>1</v>
      </c>
      <c r="B7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07495430862892</v>
      </c>
      <c r="C719">
        <f>m_invertDataCurrentValue[[#This Row],[            m_videoScore.m_isVideo]]</f>
        <v>0.375</v>
      </c>
      <c r="D719" t="e">
        <f>#REF!</f>
        <v>#REF!</v>
      </c>
      <c r="E719">
        <f>m_invertDataCurrentValue[[#This Row],[S1]]</f>
        <v>1</v>
      </c>
      <c r="F719">
        <f>m_invertDataCurrentValue[[#This Row],[S2]]</f>
        <v>0</v>
      </c>
      <c r="G719">
        <f>m_invertDataCurrentValue[[#This Row],[S3]]</f>
        <v>0</v>
      </c>
      <c r="H719">
        <f>m_invertDataCurrentValue[[#This Row],[S4]]</f>
        <v>0</v>
      </c>
      <c r="I719">
        <f>m_invertDataCurrentValue[[#This Row],[S5]]</f>
        <v>0</v>
      </c>
      <c r="J719">
        <f>m_invertDataCurrentValue[[#This Row],[S6]]</f>
        <v>0</v>
      </c>
      <c r="K719">
        <f>m_invertDataCurrentValue[[#This Row],[S7]]</f>
        <v>0</v>
      </c>
      <c r="L719">
        <f>m_invertDataCurrentValue[[#This Row],[S8]]</f>
        <v>0</v>
      </c>
      <c r="M719">
        <f>m_invertDataCurrentValue[[#This Row],[S9]]</f>
        <v>0</v>
      </c>
      <c r="N719">
        <f>m_invertDataCurrentValue[[#This Row],[S10]]</f>
        <v>0</v>
      </c>
      <c r="O719">
        <f>m_invertDataCurrentValue[[#This Row],[S11]]</f>
        <v>0</v>
      </c>
      <c r="P719">
        <f>m_invertDataCurrentValue[[#This Row],[S12]]</f>
        <v>0</v>
      </c>
      <c r="Q719">
        <f>m_invertDataCurrentValue[[#This Row],[S13]]</f>
        <v>0</v>
      </c>
      <c r="R719">
        <f>m_invertDataCurrentValue[[#This Row],[S14]]</f>
        <v>0</v>
      </c>
      <c r="S719">
        <f>m_invertDataCurrentValue[[#This Row],[S15]]</f>
        <v>0</v>
      </c>
      <c r="T719">
        <f>m_invertDataCurrentValue[[#This Row],[S16]]</f>
        <v>0</v>
      </c>
      <c r="U719">
        <f>m_invertDataCurrentValue[[#This Row],[S17]]</f>
        <v>0</v>
      </c>
      <c r="V719">
        <f>m_invertDataCurrentValue[[#This Row],[S18]]</f>
        <v>0</v>
      </c>
      <c r="W719">
        <f>m_invertDataCurrentValue[[#This Row],[S19]]</f>
        <v>0</v>
      </c>
      <c r="X719">
        <f>m_invertDataCurrentValue[[#This Row],[S22]]</f>
        <v>0</v>
      </c>
      <c r="Y719">
        <f>m_invertDataCurrentValue[[#This Row],[S24]]</f>
        <v>0</v>
      </c>
      <c r="Z719">
        <f>m_invertDataCurrentValue[[#This Row],[S25]]</f>
        <v>0</v>
      </c>
      <c r="AA719">
        <f>m_invertDataCurrentValue[[#This Row],[S26]]</f>
        <v>0</v>
      </c>
      <c r="AB719">
        <f>m_invertDataCurrentValue[[#This Row],[S27]]</f>
        <v>0</v>
      </c>
      <c r="AC719">
        <f>m_invertDataCurrentValue[[#This Row],[S28]]</f>
        <v>0</v>
      </c>
      <c r="AD719">
        <f>m_invertDataCurrentValue[[#This Row],[S35]]</f>
        <v>0</v>
      </c>
      <c r="AE719">
        <f>m_invertDataCurrentValue[[#This Row],[N2]]/MAX(cleaned_lowRssi!$AC$2:$DW$881)</f>
        <v>0</v>
      </c>
      <c r="AF719">
        <f>m_invertDataCurrentValue[[#This Row],[N3]]/MAX(cleaned_lowRssi!$AC$2:$DW$881)</f>
        <v>0</v>
      </c>
      <c r="AG719">
        <f>m_invertDataCurrentValue[[#This Row],[N4]]/MAX(cleaned_lowRssi!$AC$2:$DW$881)</f>
        <v>0</v>
      </c>
      <c r="AH719">
        <f>m_invertDataCurrentValue[[#This Row],[N5]]/MAX(cleaned_lowRssi!$AC$2:$DW$881)</f>
        <v>0</v>
      </c>
      <c r="AI719">
        <f>m_invertDataCurrentValue[[#This Row],[N6]]/MAX(cleaned_lowRssi!$AC$2:$DW$881)</f>
        <v>0</v>
      </c>
      <c r="AJ719">
        <f>m_invertDataCurrentValue[[#This Row],[N7]]/MAX(cleaned_lowRssi!$AC$2:$DW$881)</f>
        <v>0</v>
      </c>
      <c r="AK719">
        <f>m_invertDataCurrentValue[[#This Row],[N8]]/MAX(cleaned_lowRssi!$AC$2:$DW$881)</f>
        <v>0</v>
      </c>
      <c r="AL719">
        <f>m_invertDataCurrentValue[[#This Row],[N9]]/MAX(cleaned_lowRssi!$AC$2:$DW$881)</f>
        <v>0</v>
      </c>
      <c r="AM719">
        <f>m_invertDataCurrentValue[[#This Row],[N10]]/MAX(cleaned_lowRssi!$AC$2:$DW$881)</f>
        <v>0</v>
      </c>
      <c r="AN719">
        <f>m_invertDataCurrentValue[[#This Row],[N11]]/MAX(cleaned_lowRssi!$AC$2:$DW$881)</f>
        <v>0</v>
      </c>
      <c r="AO719">
        <f>m_invertDataCurrentValue[[#This Row],[N12]]/MAX(cleaned_lowRssi!$AC$2:$DW$881)</f>
        <v>0</v>
      </c>
      <c r="AP719">
        <f>m_invertDataCurrentValue[[#This Row],[N13]]/MAX(cleaned_lowRssi!$AC$2:$DW$881)</f>
        <v>0</v>
      </c>
      <c r="AQ719">
        <f>m_invertDataCurrentValue[[#This Row],[N14]]/MAX(cleaned_lowRssi!$AC$2:$DW$881)</f>
        <v>0</v>
      </c>
      <c r="AR719">
        <f>m_invertDataCurrentValue[[#This Row],[N15]]/MAX(cleaned_lowRssi!$AC$2:$DW$881)</f>
        <v>0</v>
      </c>
      <c r="AS719">
        <f>m_invertDataCurrentValue[[#This Row],[N16]]/MAX(cleaned_lowRssi!$AC$2:$DW$881)</f>
        <v>0</v>
      </c>
      <c r="AT719">
        <f>m_invertDataCurrentValue[[#This Row],[N17]]/MAX(cleaned_lowRssi!$AC$2:$DW$881)</f>
        <v>0</v>
      </c>
      <c r="AU719">
        <f>m_invertDataCurrentValue[[#This Row],[N18]]/MAX(cleaned_lowRssi!$AC$2:$DW$881)</f>
        <v>0</v>
      </c>
      <c r="AV719">
        <f>m_invertDataCurrentValue[[#This Row],[N19]]/MAX(cleaned_lowRssi!$AC$2:$DW$881)</f>
        <v>0</v>
      </c>
      <c r="AW719">
        <f>m_invertDataCurrentValue[[#This Row],[N20]]/MAX(cleaned_lowRssi!$AC$2:$DW$881)</f>
        <v>0</v>
      </c>
      <c r="AX719">
        <f>m_invertDataCurrentValue[[#This Row],[N21]]/MAX(cleaned_lowRssi!$AC$2:$DW$881)</f>
        <v>0</v>
      </c>
      <c r="AY719">
        <f>m_invertDataCurrentValue[[#This Row],[N22]]/MAX(cleaned_lowRssi!$AC$2:$DW$881)</f>
        <v>0</v>
      </c>
      <c r="AZ719">
        <f>m_invertDataCurrentValue[[#This Row],[N23]]/MAX(cleaned_lowRssi!$AC$2:$DW$881)</f>
        <v>0</v>
      </c>
      <c r="BA719">
        <f>m_invertDataCurrentValue[[#This Row],[N24]]/MAX(cleaned_lowRssi!$AC$2:$DW$881)</f>
        <v>0</v>
      </c>
      <c r="BB719">
        <f>m_invertDataCurrentValue[[#This Row],[N25]]/MAX(cleaned_lowRssi!$AC$2:$DW$881)</f>
        <v>0</v>
      </c>
      <c r="BC719">
        <f>m_invertDataCurrentValue[[#This Row],[N26]]/MAX(cleaned_lowRssi!$AC$2:$DW$881)</f>
        <v>0</v>
      </c>
      <c r="BD719">
        <f>m_invertDataCurrentValue[[#This Row],[N27]]/MAX(cleaned_lowRssi!$AC$2:$DW$881)</f>
        <v>0</v>
      </c>
      <c r="BE719">
        <f>m_invertDataCurrentValue[[#This Row],[N28]]/MAX(cleaned_lowRssi!$AC$2:$DW$881)</f>
        <v>0</v>
      </c>
      <c r="BF719">
        <f>m_invertDataCurrentValue[[#This Row],[N29]]/MAX(cleaned_lowRssi!$AC$2:$DW$881)</f>
        <v>0</v>
      </c>
      <c r="BG719">
        <f>m_invertDataCurrentValue[[#This Row],[N30]]/MAX(cleaned_lowRssi!$AC$2:$DW$881)</f>
        <v>0</v>
      </c>
      <c r="BH719">
        <f>m_invertDataCurrentValue[[#This Row],[N31]]/MAX(cleaned_lowRssi!$AC$2:$DW$881)</f>
        <v>0</v>
      </c>
      <c r="BI719">
        <f>m_invertDataCurrentValue[[#This Row],[N32]]/MAX(cleaned_lowRssi!$AD$2:$DV$881)</f>
        <v>0</v>
      </c>
      <c r="BJ719">
        <f>m_invertDataCurrentValue[[#This Row],[N33]]/MAX(cleaned_lowRssi!$AD$2:$DV$881)</f>
        <v>0</v>
      </c>
      <c r="BK719">
        <f>m_invertDataCurrentValue[[#This Row],[N34]]/MAX(cleaned_lowRssi!$AD$2:$DV$881)</f>
        <v>0</v>
      </c>
      <c r="BL719">
        <f>m_invertDataCurrentValue[[#This Row],[N35]]/MAX(cleaned_lowRssi!$AD$2:$DV$881)</f>
        <v>0</v>
      </c>
      <c r="BM719">
        <f>m_invertDataCurrentValue[[#This Row],[N36]]/MAX(cleaned_lowRssi!$AD$2:$DV$881)</f>
        <v>0</v>
      </c>
      <c r="BN719">
        <f>m_invertDataCurrentValue[[#This Row],[N37]]/MAX(cleaned_lowRssi!$AD$2:$DV$881)</f>
        <v>0</v>
      </c>
      <c r="BO719">
        <f>m_invertDataCurrentValue[[#This Row],[N38]]/MAX(cleaned_lowRssi!$AD$2:$DV$881)</f>
        <v>0</v>
      </c>
      <c r="BP719">
        <f>m_invertDataCurrentValue[[#This Row],[N39]]/MAX(cleaned_lowRssi!$AD$2:$DV$881)</f>
        <v>0</v>
      </c>
      <c r="BQ719">
        <f>m_invertDataCurrentValue[[#This Row],[N40]]/MAX(cleaned_lowRssi!$AD$2:$DV$881)</f>
        <v>0</v>
      </c>
      <c r="BR719">
        <f>m_invertDataCurrentValue[[#This Row],[N41]]/MAX(cleaned_lowRssi!$AD$2:$DV$881)</f>
        <v>0</v>
      </c>
      <c r="BS719">
        <f>m_invertDataCurrentValue[[#This Row],[N42]]/MAX(cleaned_lowRssi!$AD$2:$DV$881)</f>
        <v>0</v>
      </c>
      <c r="BT719">
        <f>m_invertDataCurrentValue[[#This Row],[N43]]/MAX(cleaned_lowRssi!$AD$2:$DV$881)</f>
        <v>0</v>
      </c>
      <c r="BU719">
        <f>m_invertDataCurrentValue[[#This Row],[N44]]/MAX(cleaned_lowRssi!$AD$2:$DV$881)</f>
        <v>0</v>
      </c>
      <c r="BV719">
        <f>m_invertDataCurrentValue[[#This Row],[N45]]/MAX(cleaned_lowRssi!$AD$2:$DV$881)</f>
        <v>0</v>
      </c>
      <c r="BW719">
        <f>m_invertDataCurrentValue[[#This Row],[N46]]/MAX(cleaned_lowRssi!$AD$2:$DV$881)</f>
        <v>0</v>
      </c>
      <c r="BX719">
        <f>m_invertDataCurrentValue[[#This Row],[N47]]/MAX(cleaned_lowRssi!$AD$2:$DV$881)</f>
        <v>0</v>
      </c>
      <c r="BY719">
        <f>m_invertDataCurrentValue[[#This Row],[N48]]/MAX(cleaned_lowRssi!$AD$2:$DV$881)</f>
        <v>0</v>
      </c>
      <c r="BZ719">
        <f>m_invertDataCurrentValue[[#This Row],[N49]]/MAX(cleaned_lowRssi!$AD$2:$DV$881)</f>
        <v>0</v>
      </c>
      <c r="CA719">
        <f>m_invertDataCurrentValue[[#This Row],[N50]]/MAX(cleaned_lowRssi!$AD$2:$DV$881)</f>
        <v>0</v>
      </c>
      <c r="CB719">
        <f>m_invertDataCurrentValue[[#This Row],[N51]]/MAX(cleaned_lowRssi!$AD$2:$DV$881)</f>
        <v>0</v>
      </c>
      <c r="CC719">
        <f>m_invertDataCurrentValue[[#This Row],[N52]]/MAX(cleaned_lowRssi!$AD$2:$DV$881)</f>
        <v>0</v>
      </c>
      <c r="CD719">
        <f>m_invertDataCurrentValue[[#This Row],[N53]]/MAX(cleaned_lowRssi!$AD$2:$DV$881)</f>
        <v>0</v>
      </c>
      <c r="CE719">
        <f>m_invertDataCurrentValue[[#This Row],[N54]]/MAX(cleaned_lowRssi!$AD$2:$DV$881)</f>
        <v>0</v>
      </c>
      <c r="CF719">
        <f>m_invertDataCurrentValue[[#This Row],[N55]]/MAX(cleaned_lowRssi!$AD$2:$DV$881)</f>
        <v>0</v>
      </c>
      <c r="CG719">
        <f>m_invertDataCurrentValue[[#This Row],[N56]]/MAX(cleaned_lowRssi!$AD$2:$DV$881)</f>
        <v>0</v>
      </c>
      <c r="CH719">
        <f>m_invertDataCurrentValue[[#This Row],[N57]]/MAX(cleaned_lowRssi!$AD$2:$DV$881)</f>
        <v>0</v>
      </c>
      <c r="CI719">
        <f>m_invertDataCurrentValue[[#This Row],[N58]]/MAX(cleaned_lowRssi!$AD$2:$DV$881)</f>
        <v>0</v>
      </c>
      <c r="CJ719">
        <f>m_invertDataCurrentValue[[#This Row],[N59]]/MAX(cleaned_lowRssi!$AD$2:$DV$881)</f>
        <v>0</v>
      </c>
      <c r="CK719">
        <f>m_invertDataCurrentValue[[#This Row],[N60]]/MAX(cleaned_lowRssi!$AD$2:$DV$881)</f>
        <v>0</v>
      </c>
      <c r="CL719">
        <f>m_invertDataCurrentValue[[#This Row],[N61]]/MAX(cleaned_lowRssi!$AD$2:$DV$881)</f>
        <v>0.238095</v>
      </c>
      <c r="CM719">
        <f>m_invertDataCurrentValue[[#This Row],[N62]]/MAX(cleaned_lowRssi!$AD$2:$DV$881)</f>
        <v>0</v>
      </c>
      <c r="CN719">
        <f>m_invertDataCurrentValue[[#This Row],[N63]]/MAX(cleaned_lowRssi!$AD$2:$DV$881)</f>
        <v>0.19047600000000001</v>
      </c>
      <c r="CO719">
        <f>m_invertDataCurrentValue[[#This Row],[N64]]/MAX(cleaned_lowRssi!$AD$2:$DV$881)</f>
        <v>0</v>
      </c>
      <c r="CP719">
        <f>m_invertDataCurrentValue[[#This Row],[N65]]/MAX(cleaned_lowRssi!$AD$2:$DV$881)</f>
        <v>0</v>
      </c>
      <c r="CQ719">
        <f>m_invertDataCurrentValue[[#This Row],[N66]]/MAX(cleaned_lowRssi!$AD$2:$DV$881)</f>
        <v>0</v>
      </c>
      <c r="CR719">
        <f>m_invertDataCurrentValue[[#This Row],[N67]]/MAX(cleaned_lowRssi!$AD$2:$DV$881)</f>
        <v>0</v>
      </c>
      <c r="CS719">
        <f>m_invertDataCurrentValue[[#This Row],[N68]]/MAX(cleaned_lowRssi!$AD$2:$DV$881)</f>
        <v>0</v>
      </c>
      <c r="CT719">
        <f>m_invertDataCurrentValue[[#This Row],[N69]]/MAX(cleaned_lowRssi!$AD$2:$DV$881)</f>
        <v>0</v>
      </c>
      <c r="CU719">
        <f>m_invertDataCurrentValue[[#This Row],[N70]]/MAX(cleaned_lowRssi!$AD$2:$DV$881)</f>
        <v>0</v>
      </c>
      <c r="CV719">
        <f>m_invertDataCurrentValue[[#This Row],[N71]]/MAX(cleaned_lowRssi!$AD$2:$DV$881)</f>
        <v>0</v>
      </c>
      <c r="CW719">
        <f>m_invertDataCurrentValue[[#This Row],[N72]]/MAX(cleaned_lowRssi!$AD$2:$DV$881)</f>
        <v>0</v>
      </c>
      <c r="CX719">
        <f>m_invertDataCurrentValue[[#This Row],[N73]]/MAX(cleaned_lowRssi!$AD$2:$DV$881)</f>
        <v>0</v>
      </c>
      <c r="CY719">
        <f>m_invertDataCurrentValue[[#This Row],[N74]]/MAX(cleaned_lowRssi!$AD$2:$DV$881)</f>
        <v>0</v>
      </c>
      <c r="CZ719">
        <f>m_invertDataCurrentValue[[#This Row],[N75]]/MAX(cleaned_lowRssi!$AD$2:$DV$881)</f>
        <v>0</v>
      </c>
      <c r="DA719">
        <f>m_invertDataCurrentValue[[#This Row],[N76]]/MAX(cleaned_lowRssi!$AD$2:$DV$881)</f>
        <v>0</v>
      </c>
      <c r="DB719">
        <f>m_invertDataCurrentValue[[#This Row],[N77]]/MAX(cleaned_lowRssi!$AD$2:$DV$881)</f>
        <v>0</v>
      </c>
      <c r="DC719">
        <f>m_invertDataCurrentValue[[#This Row],[N78]]/MAX(cleaned_lowRssi!$AD$2:$DV$881)</f>
        <v>0</v>
      </c>
      <c r="DD719">
        <f>m_invertDataCurrentValue[[#This Row],[N79]]/MAX(cleaned_lowRssi!$AD$2:$DV$881)</f>
        <v>0</v>
      </c>
      <c r="DE719">
        <f>m_invertDataCurrentValue[[#This Row],[N80]]/MAX(cleaned_lowRssi!$AD$2:$DV$881)</f>
        <v>4.7619000000000002E-2</v>
      </c>
      <c r="DF719">
        <f>m_invertDataCurrentValue[[#This Row],[N81]]/MAX(cleaned_lowRssi!$AD$2:$DV$881)</f>
        <v>0</v>
      </c>
      <c r="DG719">
        <f>m_invertDataCurrentValue[[#This Row],[N82]]/MAX(cleaned_lowRssi!$AD$2:$DV$881)</f>
        <v>0</v>
      </c>
      <c r="DH719">
        <f>m_invertDataCurrentValue[[#This Row],[N83]]/MAX(cleaned_lowRssi!$AD$2:$DV$881)</f>
        <v>0</v>
      </c>
      <c r="DI719">
        <f>m_invertDataCurrentValue[[#This Row],[N84]]/MAX(cleaned_lowRssi!$AD$2:$DV$881)</f>
        <v>0</v>
      </c>
      <c r="DJ719">
        <f>m_invertDataCurrentValue[[#This Row],[N85]]/MAX(cleaned_lowRssi!$AD$2:$DV$881)</f>
        <v>0</v>
      </c>
      <c r="DK719">
        <f>m_invertDataCurrentValue[[#This Row],[N86]]/MAX(cleaned_lowRssi!$AD$2:$DV$881)</f>
        <v>0</v>
      </c>
      <c r="DL719">
        <f>m_invertDataCurrentValue[[#This Row],[N87]]/MAX(cleaned_lowRssi!$AD$2:$DV$881)</f>
        <v>0</v>
      </c>
      <c r="DM719">
        <f>m_invertDataCurrentValue[[#This Row],[N88]]/MAX(cleaned_lowRssi!$AD$2:$DV$881)</f>
        <v>0</v>
      </c>
      <c r="DN719">
        <f>m_invertDataCurrentValue[[#This Row],[N89]]/MAX(cleaned_lowRssi!$AD$2:$DV$881)</f>
        <v>0</v>
      </c>
      <c r="DO719">
        <f>m_invertDataCurrentValue[[#This Row],[N90]]/MAX(cleaned_lowRssi!$AD$2:$DV$881)</f>
        <v>0</v>
      </c>
      <c r="DP719">
        <f>m_invertDataCurrentValue[[#This Row],[N91]]/MAX(cleaned_lowRssi!$AD$2:$DV$881)</f>
        <v>0</v>
      </c>
      <c r="DQ719">
        <f>m_invertDataCurrentValue[[#This Row],[N92]]/MAX(cleaned_lowRssi!$AD$2:$DV$881)</f>
        <v>4.7619000000000002E-2</v>
      </c>
      <c r="DR719">
        <f>m_invertDataCurrentValue[[#This Row],[N93]]/MAX(cleaned_lowRssi!$AD$2:$DV$881)</f>
        <v>0</v>
      </c>
      <c r="DS719">
        <f>m_invertDataCurrentValue[[#This Row],[N94]]/MAX(cleaned_lowRssi!$AD$2:$DV$881)</f>
        <v>0</v>
      </c>
      <c r="DT719">
        <f>m_invertDataCurrentValue[[#This Row],[N95]]/MAX(cleaned_lowRssi!$AD$2:$DV$881)</f>
        <v>0</v>
      </c>
      <c r="DU719">
        <f>m_invertDataCurrentValue[[#This Row],[N96]]/MAX(cleaned_lowRssi!$AD$2:$DV$881)</f>
        <v>0</v>
      </c>
      <c r="DV719">
        <f>m_invertDataCurrentValue[[#This Row],[N97]]/MAX(cleaned_lowRssi!$AD$2:$DV$881)</f>
        <v>0</v>
      </c>
      <c r="DW719">
        <f>m_invertDataCurrentValue[[#This Row],[N98]]/MAX(cleaned_lowRssi!$AD$2:$DV$881)</f>
        <v>0</v>
      </c>
    </row>
    <row r="720" spans="1:127" x14ac:dyDescent="0.4">
      <c r="A720">
        <f>m_invertDataCurrentValue[[#This Row],[m_learningRssi]]</f>
        <v>1</v>
      </c>
      <c r="B7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20">
        <f>m_invertDataCurrentValue[[#This Row],[            m_videoScore.m_isVideo]]</f>
        <v>0.7</v>
      </c>
      <c r="D720" t="e">
        <f>#REF!</f>
        <v>#REF!</v>
      </c>
      <c r="E720">
        <f>m_invertDataCurrentValue[[#This Row],[S1]]</f>
        <v>0</v>
      </c>
      <c r="F720">
        <f>m_invertDataCurrentValue[[#This Row],[S2]]</f>
        <v>0</v>
      </c>
      <c r="G720">
        <f>m_invertDataCurrentValue[[#This Row],[S3]]</f>
        <v>0.52631600000000001</v>
      </c>
      <c r="H720">
        <f>m_invertDataCurrentValue[[#This Row],[S4]]</f>
        <v>0.47368399999999999</v>
      </c>
      <c r="I720">
        <f>m_invertDataCurrentValue[[#This Row],[S5]]</f>
        <v>0</v>
      </c>
      <c r="J720">
        <f>m_invertDataCurrentValue[[#This Row],[S6]]</f>
        <v>0</v>
      </c>
      <c r="K720">
        <f>m_invertDataCurrentValue[[#This Row],[S7]]</f>
        <v>0</v>
      </c>
      <c r="L720">
        <f>m_invertDataCurrentValue[[#This Row],[S8]]</f>
        <v>0</v>
      </c>
      <c r="M720">
        <f>m_invertDataCurrentValue[[#This Row],[S9]]</f>
        <v>0</v>
      </c>
      <c r="N720">
        <f>m_invertDataCurrentValue[[#This Row],[S10]]</f>
        <v>0</v>
      </c>
      <c r="O720">
        <f>m_invertDataCurrentValue[[#This Row],[S11]]</f>
        <v>0</v>
      </c>
      <c r="P720">
        <f>m_invertDataCurrentValue[[#This Row],[S12]]</f>
        <v>0</v>
      </c>
      <c r="Q720">
        <f>m_invertDataCurrentValue[[#This Row],[S13]]</f>
        <v>0</v>
      </c>
      <c r="R720">
        <f>m_invertDataCurrentValue[[#This Row],[S14]]</f>
        <v>0</v>
      </c>
      <c r="S720">
        <f>m_invertDataCurrentValue[[#This Row],[S15]]</f>
        <v>0</v>
      </c>
      <c r="T720">
        <f>m_invertDataCurrentValue[[#This Row],[S16]]</f>
        <v>0</v>
      </c>
      <c r="U720">
        <f>m_invertDataCurrentValue[[#This Row],[S17]]</f>
        <v>0</v>
      </c>
      <c r="V720">
        <f>m_invertDataCurrentValue[[#This Row],[S18]]</f>
        <v>0</v>
      </c>
      <c r="W720">
        <f>m_invertDataCurrentValue[[#This Row],[S19]]</f>
        <v>0</v>
      </c>
      <c r="X720">
        <f>m_invertDataCurrentValue[[#This Row],[S22]]</f>
        <v>0</v>
      </c>
      <c r="Y720">
        <f>m_invertDataCurrentValue[[#This Row],[S24]]</f>
        <v>0</v>
      </c>
      <c r="Z720">
        <f>m_invertDataCurrentValue[[#This Row],[S25]]</f>
        <v>0</v>
      </c>
      <c r="AA720">
        <f>m_invertDataCurrentValue[[#This Row],[S26]]</f>
        <v>0</v>
      </c>
      <c r="AB720">
        <f>m_invertDataCurrentValue[[#This Row],[S27]]</f>
        <v>0</v>
      </c>
      <c r="AC720">
        <f>m_invertDataCurrentValue[[#This Row],[S28]]</f>
        <v>0</v>
      </c>
      <c r="AD720">
        <f>m_invertDataCurrentValue[[#This Row],[S35]]</f>
        <v>0</v>
      </c>
      <c r="AE720">
        <f>m_invertDataCurrentValue[[#This Row],[N2]]/MAX(cleaned_lowRssi!$AC$2:$DW$881)</f>
        <v>0</v>
      </c>
      <c r="AF720">
        <f>m_invertDataCurrentValue[[#This Row],[N3]]/MAX(cleaned_lowRssi!$AC$2:$DW$881)</f>
        <v>0</v>
      </c>
      <c r="AG720">
        <f>m_invertDataCurrentValue[[#This Row],[N4]]/MAX(cleaned_lowRssi!$AC$2:$DW$881)</f>
        <v>0</v>
      </c>
      <c r="AH720">
        <f>m_invertDataCurrentValue[[#This Row],[N5]]/MAX(cleaned_lowRssi!$AC$2:$DW$881)</f>
        <v>0</v>
      </c>
      <c r="AI720">
        <f>m_invertDataCurrentValue[[#This Row],[N6]]/MAX(cleaned_lowRssi!$AC$2:$DW$881)</f>
        <v>0</v>
      </c>
      <c r="AJ720">
        <f>m_invertDataCurrentValue[[#This Row],[N7]]/MAX(cleaned_lowRssi!$AC$2:$DW$881)</f>
        <v>0</v>
      </c>
      <c r="AK720">
        <f>m_invertDataCurrentValue[[#This Row],[N8]]/MAX(cleaned_lowRssi!$AC$2:$DW$881)</f>
        <v>0</v>
      </c>
      <c r="AL720">
        <f>m_invertDataCurrentValue[[#This Row],[N9]]/MAX(cleaned_lowRssi!$AC$2:$DW$881)</f>
        <v>0</v>
      </c>
      <c r="AM720">
        <f>m_invertDataCurrentValue[[#This Row],[N10]]/MAX(cleaned_lowRssi!$AC$2:$DW$881)</f>
        <v>0</v>
      </c>
      <c r="AN720">
        <f>m_invertDataCurrentValue[[#This Row],[N11]]/MAX(cleaned_lowRssi!$AC$2:$DW$881)</f>
        <v>0</v>
      </c>
      <c r="AO720">
        <f>m_invertDataCurrentValue[[#This Row],[N12]]/MAX(cleaned_lowRssi!$AC$2:$DW$881)</f>
        <v>0</v>
      </c>
      <c r="AP720">
        <f>m_invertDataCurrentValue[[#This Row],[N13]]/MAX(cleaned_lowRssi!$AC$2:$DW$881)</f>
        <v>0</v>
      </c>
      <c r="AQ720">
        <f>m_invertDataCurrentValue[[#This Row],[N14]]/MAX(cleaned_lowRssi!$AC$2:$DW$881)</f>
        <v>0</v>
      </c>
      <c r="AR720">
        <f>m_invertDataCurrentValue[[#This Row],[N15]]/MAX(cleaned_lowRssi!$AC$2:$DW$881)</f>
        <v>0</v>
      </c>
      <c r="AS720">
        <f>m_invertDataCurrentValue[[#This Row],[N16]]/MAX(cleaned_lowRssi!$AC$2:$DW$881)</f>
        <v>0</v>
      </c>
      <c r="AT720">
        <f>m_invertDataCurrentValue[[#This Row],[N17]]/MAX(cleaned_lowRssi!$AC$2:$DW$881)</f>
        <v>0</v>
      </c>
      <c r="AU720">
        <f>m_invertDataCurrentValue[[#This Row],[N18]]/MAX(cleaned_lowRssi!$AC$2:$DW$881)</f>
        <v>0</v>
      </c>
      <c r="AV720">
        <f>m_invertDataCurrentValue[[#This Row],[N19]]/MAX(cleaned_lowRssi!$AC$2:$DW$881)</f>
        <v>0</v>
      </c>
      <c r="AW720">
        <f>m_invertDataCurrentValue[[#This Row],[N20]]/MAX(cleaned_lowRssi!$AC$2:$DW$881)</f>
        <v>0</v>
      </c>
      <c r="AX720">
        <f>m_invertDataCurrentValue[[#This Row],[N21]]/MAX(cleaned_lowRssi!$AC$2:$DW$881)</f>
        <v>0</v>
      </c>
      <c r="AY720">
        <f>m_invertDataCurrentValue[[#This Row],[N22]]/MAX(cleaned_lowRssi!$AC$2:$DW$881)</f>
        <v>0</v>
      </c>
      <c r="AZ720">
        <f>m_invertDataCurrentValue[[#This Row],[N23]]/MAX(cleaned_lowRssi!$AC$2:$DW$881)</f>
        <v>0</v>
      </c>
      <c r="BA720">
        <f>m_invertDataCurrentValue[[#This Row],[N24]]/MAX(cleaned_lowRssi!$AC$2:$DW$881)</f>
        <v>0</v>
      </c>
      <c r="BB720">
        <f>m_invertDataCurrentValue[[#This Row],[N25]]/MAX(cleaned_lowRssi!$AC$2:$DW$881)</f>
        <v>0</v>
      </c>
      <c r="BC720">
        <f>m_invertDataCurrentValue[[#This Row],[N26]]/MAX(cleaned_lowRssi!$AC$2:$DW$881)</f>
        <v>0</v>
      </c>
      <c r="BD720">
        <f>m_invertDataCurrentValue[[#This Row],[N27]]/MAX(cleaned_lowRssi!$AC$2:$DW$881)</f>
        <v>0</v>
      </c>
      <c r="BE720">
        <f>m_invertDataCurrentValue[[#This Row],[N28]]/MAX(cleaned_lowRssi!$AC$2:$DW$881)</f>
        <v>0</v>
      </c>
      <c r="BF720">
        <f>m_invertDataCurrentValue[[#This Row],[N29]]/MAX(cleaned_lowRssi!$AC$2:$DW$881)</f>
        <v>0</v>
      </c>
      <c r="BG720">
        <f>m_invertDataCurrentValue[[#This Row],[N30]]/MAX(cleaned_lowRssi!$AC$2:$DW$881)</f>
        <v>0</v>
      </c>
      <c r="BH720">
        <f>m_invertDataCurrentValue[[#This Row],[N31]]/MAX(cleaned_lowRssi!$AC$2:$DW$881)</f>
        <v>0</v>
      </c>
      <c r="BI720">
        <f>m_invertDataCurrentValue[[#This Row],[N32]]/MAX(cleaned_lowRssi!$AD$2:$DV$881)</f>
        <v>0</v>
      </c>
      <c r="BJ720">
        <f>m_invertDataCurrentValue[[#This Row],[N33]]/MAX(cleaned_lowRssi!$AD$2:$DV$881)</f>
        <v>0</v>
      </c>
      <c r="BK720">
        <f>m_invertDataCurrentValue[[#This Row],[N34]]/MAX(cleaned_lowRssi!$AD$2:$DV$881)</f>
        <v>0</v>
      </c>
      <c r="BL720">
        <f>m_invertDataCurrentValue[[#This Row],[N35]]/MAX(cleaned_lowRssi!$AD$2:$DV$881)</f>
        <v>0</v>
      </c>
      <c r="BM720">
        <f>m_invertDataCurrentValue[[#This Row],[N36]]/MAX(cleaned_lowRssi!$AD$2:$DV$881)</f>
        <v>0</v>
      </c>
      <c r="BN720">
        <f>m_invertDataCurrentValue[[#This Row],[N37]]/MAX(cleaned_lowRssi!$AD$2:$DV$881)</f>
        <v>0</v>
      </c>
      <c r="BO720">
        <f>m_invertDataCurrentValue[[#This Row],[N38]]/MAX(cleaned_lowRssi!$AD$2:$DV$881)</f>
        <v>0</v>
      </c>
      <c r="BP720">
        <f>m_invertDataCurrentValue[[#This Row],[N39]]/MAX(cleaned_lowRssi!$AD$2:$DV$881)</f>
        <v>0</v>
      </c>
      <c r="BQ720">
        <f>m_invertDataCurrentValue[[#This Row],[N40]]/MAX(cleaned_lowRssi!$AD$2:$DV$881)</f>
        <v>0</v>
      </c>
      <c r="BR720">
        <f>m_invertDataCurrentValue[[#This Row],[N41]]/MAX(cleaned_lowRssi!$AD$2:$DV$881)</f>
        <v>0</v>
      </c>
      <c r="BS720">
        <f>m_invertDataCurrentValue[[#This Row],[N42]]/MAX(cleaned_lowRssi!$AD$2:$DV$881)</f>
        <v>0</v>
      </c>
      <c r="BT720">
        <f>m_invertDataCurrentValue[[#This Row],[N43]]/MAX(cleaned_lowRssi!$AD$2:$DV$881)</f>
        <v>0</v>
      </c>
      <c r="BU720">
        <f>m_invertDataCurrentValue[[#This Row],[N44]]/MAX(cleaned_lowRssi!$AD$2:$DV$881)</f>
        <v>0</v>
      </c>
      <c r="BV720">
        <f>m_invertDataCurrentValue[[#This Row],[N45]]/MAX(cleaned_lowRssi!$AD$2:$DV$881)</f>
        <v>0</v>
      </c>
      <c r="BW720">
        <f>m_invertDataCurrentValue[[#This Row],[N46]]/MAX(cleaned_lowRssi!$AD$2:$DV$881)</f>
        <v>0</v>
      </c>
      <c r="BX720">
        <f>m_invertDataCurrentValue[[#This Row],[N47]]/MAX(cleaned_lowRssi!$AD$2:$DV$881)</f>
        <v>0</v>
      </c>
      <c r="BY720">
        <f>m_invertDataCurrentValue[[#This Row],[N48]]/MAX(cleaned_lowRssi!$AD$2:$DV$881)</f>
        <v>0</v>
      </c>
      <c r="BZ720">
        <f>m_invertDataCurrentValue[[#This Row],[N49]]/MAX(cleaned_lowRssi!$AD$2:$DV$881)</f>
        <v>0</v>
      </c>
      <c r="CA720">
        <f>m_invertDataCurrentValue[[#This Row],[N50]]/MAX(cleaned_lowRssi!$AD$2:$DV$881)</f>
        <v>0</v>
      </c>
      <c r="CB720">
        <f>m_invertDataCurrentValue[[#This Row],[N51]]/MAX(cleaned_lowRssi!$AD$2:$DV$881)</f>
        <v>0</v>
      </c>
      <c r="CC720">
        <f>m_invertDataCurrentValue[[#This Row],[N52]]/MAX(cleaned_lowRssi!$AD$2:$DV$881)</f>
        <v>0</v>
      </c>
      <c r="CD720">
        <f>m_invertDataCurrentValue[[#This Row],[N53]]/MAX(cleaned_lowRssi!$AD$2:$DV$881)</f>
        <v>0</v>
      </c>
      <c r="CE720">
        <f>m_invertDataCurrentValue[[#This Row],[N54]]/MAX(cleaned_lowRssi!$AD$2:$DV$881)</f>
        <v>0</v>
      </c>
      <c r="CF720">
        <f>m_invertDataCurrentValue[[#This Row],[N55]]/MAX(cleaned_lowRssi!$AD$2:$DV$881)</f>
        <v>0</v>
      </c>
      <c r="CG720">
        <f>m_invertDataCurrentValue[[#This Row],[N56]]/MAX(cleaned_lowRssi!$AD$2:$DV$881)</f>
        <v>0</v>
      </c>
      <c r="CH720">
        <f>m_invertDataCurrentValue[[#This Row],[N57]]/MAX(cleaned_lowRssi!$AD$2:$DV$881)</f>
        <v>0</v>
      </c>
      <c r="CI720">
        <f>m_invertDataCurrentValue[[#This Row],[N58]]/MAX(cleaned_lowRssi!$AD$2:$DV$881)</f>
        <v>0</v>
      </c>
      <c r="CJ720">
        <f>m_invertDataCurrentValue[[#This Row],[N59]]/MAX(cleaned_lowRssi!$AD$2:$DV$881)</f>
        <v>0</v>
      </c>
      <c r="CK720">
        <f>m_invertDataCurrentValue[[#This Row],[N60]]/MAX(cleaned_lowRssi!$AD$2:$DV$881)</f>
        <v>0.61111099999999996</v>
      </c>
      <c r="CL720">
        <f>m_invertDataCurrentValue[[#This Row],[N61]]/MAX(cleaned_lowRssi!$AD$2:$DV$881)</f>
        <v>0.38888899999999998</v>
      </c>
      <c r="CM720">
        <f>m_invertDataCurrentValue[[#This Row],[N62]]/MAX(cleaned_lowRssi!$AD$2:$DV$881)</f>
        <v>0</v>
      </c>
      <c r="CN720">
        <f>m_invertDataCurrentValue[[#This Row],[N63]]/MAX(cleaned_lowRssi!$AD$2:$DV$881)</f>
        <v>0</v>
      </c>
      <c r="CO720">
        <f>m_invertDataCurrentValue[[#This Row],[N64]]/MAX(cleaned_lowRssi!$AD$2:$DV$881)</f>
        <v>0</v>
      </c>
      <c r="CP720">
        <f>m_invertDataCurrentValue[[#This Row],[N65]]/MAX(cleaned_lowRssi!$AD$2:$DV$881)</f>
        <v>0</v>
      </c>
      <c r="CQ720">
        <f>m_invertDataCurrentValue[[#This Row],[N66]]/MAX(cleaned_lowRssi!$AD$2:$DV$881)</f>
        <v>0</v>
      </c>
      <c r="CR720">
        <f>m_invertDataCurrentValue[[#This Row],[N67]]/MAX(cleaned_lowRssi!$AD$2:$DV$881)</f>
        <v>0</v>
      </c>
      <c r="CS720">
        <f>m_invertDataCurrentValue[[#This Row],[N68]]/MAX(cleaned_lowRssi!$AD$2:$DV$881)</f>
        <v>0</v>
      </c>
      <c r="CT720">
        <f>m_invertDataCurrentValue[[#This Row],[N69]]/MAX(cleaned_lowRssi!$AD$2:$DV$881)</f>
        <v>0</v>
      </c>
      <c r="CU720">
        <f>m_invertDataCurrentValue[[#This Row],[N70]]/MAX(cleaned_lowRssi!$AD$2:$DV$881)</f>
        <v>0</v>
      </c>
      <c r="CV720">
        <f>m_invertDataCurrentValue[[#This Row],[N71]]/MAX(cleaned_lowRssi!$AD$2:$DV$881)</f>
        <v>0</v>
      </c>
      <c r="CW720">
        <f>m_invertDataCurrentValue[[#This Row],[N72]]/MAX(cleaned_lowRssi!$AD$2:$DV$881)</f>
        <v>0</v>
      </c>
      <c r="CX720">
        <f>m_invertDataCurrentValue[[#This Row],[N73]]/MAX(cleaned_lowRssi!$AD$2:$DV$881)</f>
        <v>0</v>
      </c>
      <c r="CY720">
        <f>m_invertDataCurrentValue[[#This Row],[N74]]/MAX(cleaned_lowRssi!$AD$2:$DV$881)</f>
        <v>0</v>
      </c>
      <c r="CZ720">
        <f>m_invertDataCurrentValue[[#This Row],[N75]]/MAX(cleaned_lowRssi!$AD$2:$DV$881)</f>
        <v>0</v>
      </c>
      <c r="DA720">
        <f>m_invertDataCurrentValue[[#This Row],[N76]]/MAX(cleaned_lowRssi!$AD$2:$DV$881)</f>
        <v>0</v>
      </c>
      <c r="DB720">
        <f>m_invertDataCurrentValue[[#This Row],[N77]]/MAX(cleaned_lowRssi!$AD$2:$DV$881)</f>
        <v>0</v>
      </c>
      <c r="DC720">
        <f>m_invertDataCurrentValue[[#This Row],[N78]]/MAX(cleaned_lowRssi!$AD$2:$DV$881)</f>
        <v>0</v>
      </c>
      <c r="DD720">
        <f>m_invertDataCurrentValue[[#This Row],[N79]]/MAX(cleaned_lowRssi!$AD$2:$DV$881)</f>
        <v>0</v>
      </c>
      <c r="DE720">
        <f>m_invertDataCurrentValue[[#This Row],[N80]]/MAX(cleaned_lowRssi!$AD$2:$DV$881)</f>
        <v>0</v>
      </c>
      <c r="DF720">
        <f>m_invertDataCurrentValue[[#This Row],[N81]]/MAX(cleaned_lowRssi!$AD$2:$DV$881)</f>
        <v>0</v>
      </c>
      <c r="DG720">
        <f>m_invertDataCurrentValue[[#This Row],[N82]]/MAX(cleaned_lowRssi!$AD$2:$DV$881)</f>
        <v>0</v>
      </c>
      <c r="DH720">
        <f>m_invertDataCurrentValue[[#This Row],[N83]]/MAX(cleaned_lowRssi!$AD$2:$DV$881)</f>
        <v>0</v>
      </c>
      <c r="DI720">
        <f>m_invertDataCurrentValue[[#This Row],[N84]]/MAX(cleaned_lowRssi!$AD$2:$DV$881)</f>
        <v>0</v>
      </c>
      <c r="DJ720">
        <f>m_invertDataCurrentValue[[#This Row],[N85]]/MAX(cleaned_lowRssi!$AD$2:$DV$881)</f>
        <v>0</v>
      </c>
      <c r="DK720">
        <f>m_invertDataCurrentValue[[#This Row],[N86]]/MAX(cleaned_lowRssi!$AD$2:$DV$881)</f>
        <v>0</v>
      </c>
      <c r="DL720">
        <f>m_invertDataCurrentValue[[#This Row],[N87]]/MAX(cleaned_lowRssi!$AD$2:$DV$881)</f>
        <v>0</v>
      </c>
      <c r="DM720">
        <f>m_invertDataCurrentValue[[#This Row],[N88]]/MAX(cleaned_lowRssi!$AD$2:$DV$881)</f>
        <v>0</v>
      </c>
      <c r="DN720">
        <f>m_invertDataCurrentValue[[#This Row],[N89]]/MAX(cleaned_lowRssi!$AD$2:$DV$881)</f>
        <v>0</v>
      </c>
      <c r="DO720">
        <f>m_invertDataCurrentValue[[#This Row],[N90]]/MAX(cleaned_lowRssi!$AD$2:$DV$881)</f>
        <v>0</v>
      </c>
      <c r="DP720">
        <f>m_invertDataCurrentValue[[#This Row],[N91]]/MAX(cleaned_lowRssi!$AD$2:$DV$881)</f>
        <v>0</v>
      </c>
      <c r="DQ720">
        <f>m_invertDataCurrentValue[[#This Row],[N92]]/MAX(cleaned_lowRssi!$AD$2:$DV$881)</f>
        <v>0</v>
      </c>
      <c r="DR720">
        <f>m_invertDataCurrentValue[[#This Row],[N93]]/MAX(cleaned_lowRssi!$AD$2:$DV$881)</f>
        <v>0</v>
      </c>
      <c r="DS720">
        <f>m_invertDataCurrentValue[[#This Row],[N94]]/MAX(cleaned_lowRssi!$AD$2:$DV$881)</f>
        <v>0</v>
      </c>
      <c r="DT720">
        <f>m_invertDataCurrentValue[[#This Row],[N95]]/MAX(cleaned_lowRssi!$AD$2:$DV$881)</f>
        <v>0</v>
      </c>
      <c r="DU720">
        <f>m_invertDataCurrentValue[[#This Row],[N96]]/MAX(cleaned_lowRssi!$AD$2:$DV$881)</f>
        <v>0</v>
      </c>
      <c r="DV720">
        <f>m_invertDataCurrentValue[[#This Row],[N97]]/MAX(cleaned_lowRssi!$AD$2:$DV$881)</f>
        <v>0</v>
      </c>
      <c r="DW720">
        <f>m_invertDataCurrentValue[[#This Row],[N98]]/MAX(cleaned_lowRssi!$AD$2:$DV$881)</f>
        <v>0</v>
      </c>
    </row>
    <row r="721" spans="1:127" x14ac:dyDescent="0.4">
      <c r="A721">
        <f>m_invertDataCurrentValue[[#This Row],[m_learningRssi]]</f>
        <v>1</v>
      </c>
      <c r="B7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8018751053614</v>
      </c>
      <c r="C721">
        <f>m_invertDataCurrentValue[[#This Row],[            m_videoScore.m_isVideo]]</f>
        <v>0.4375</v>
      </c>
      <c r="D721" t="e">
        <f>#REF!</f>
        <v>#REF!</v>
      </c>
      <c r="E721">
        <f>m_invertDataCurrentValue[[#This Row],[S1]]</f>
        <v>0.96666700000000005</v>
      </c>
      <c r="F721">
        <f>m_invertDataCurrentValue[[#This Row],[S2]]</f>
        <v>3.3333000000000002E-2</v>
      </c>
      <c r="G721">
        <f>m_invertDataCurrentValue[[#This Row],[S3]]</f>
        <v>0</v>
      </c>
      <c r="H721">
        <f>m_invertDataCurrentValue[[#This Row],[S4]]</f>
        <v>0</v>
      </c>
      <c r="I721">
        <f>m_invertDataCurrentValue[[#This Row],[S5]]</f>
        <v>0</v>
      </c>
      <c r="J721">
        <f>m_invertDataCurrentValue[[#This Row],[S6]]</f>
        <v>0</v>
      </c>
      <c r="K721">
        <f>m_invertDataCurrentValue[[#This Row],[S7]]</f>
        <v>0</v>
      </c>
      <c r="L721">
        <f>m_invertDataCurrentValue[[#This Row],[S8]]</f>
        <v>0</v>
      </c>
      <c r="M721">
        <f>m_invertDataCurrentValue[[#This Row],[S9]]</f>
        <v>0</v>
      </c>
      <c r="N721">
        <f>m_invertDataCurrentValue[[#This Row],[S10]]</f>
        <v>0</v>
      </c>
      <c r="O721">
        <f>m_invertDataCurrentValue[[#This Row],[S11]]</f>
        <v>0</v>
      </c>
      <c r="P721">
        <f>m_invertDataCurrentValue[[#This Row],[S12]]</f>
        <v>0</v>
      </c>
      <c r="Q721">
        <f>m_invertDataCurrentValue[[#This Row],[S13]]</f>
        <v>0</v>
      </c>
      <c r="R721">
        <f>m_invertDataCurrentValue[[#This Row],[S14]]</f>
        <v>0</v>
      </c>
      <c r="S721">
        <f>m_invertDataCurrentValue[[#This Row],[S15]]</f>
        <v>0</v>
      </c>
      <c r="T721">
        <f>m_invertDataCurrentValue[[#This Row],[S16]]</f>
        <v>0</v>
      </c>
      <c r="U721">
        <f>m_invertDataCurrentValue[[#This Row],[S17]]</f>
        <v>0</v>
      </c>
      <c r="V721">
        <f>m_invertDataCurrentValue[[#This Row],[S18]]</f>
        <v>0</v>
      </c>
      <c r="W721">
        <f>m_invertDataCurrentValue[[#This Row],[S19]]</f>
        <v>0</v>
      </c>
      <c r="X721">
        <f>m_invertDataCurrentValue[[#This Row],[S22]]</f>
        <v>0</v>
      </c>
      <c r="Y721">
        <f>m_invertDataCurrentValue[[#This Row],[S24]]</f>
        <v>0</v>
      </c>
      <c r="Z721">
        <f>m_invertDataCurrentValue[[#This Row],[S25]]</f>
        <v>0</v>
      </c>
      <c r="AA721">
        <f>m_invertDataCurrentValue[[#This Row],[S26]]</f>
        <v>0</v>
      </c>
      <c r="AB721">
        <f>m_invertDataCurrentValue[[#This Row],[S27]]</f>
        <v>0</v>
      </c>
      <c r="AC721">
        <f>m_invertDataCurrentValue[[#This Row],[S28]]</f>
        <v>0</v>
      </c>
      <c r="AD721">
        <f>m_invertDataCurrentValue[[#This Row],[S35]]</f>
        <v>0</v>
      </c>
      <c r="AE721">
        <f>m_invertDataCurrentValue[[#This Row],[N2]]/MAX(cleaned_lowRssi!$AC$2:$DW$881)</f>
        <v>0</v>
      </c>
      <c r="AF721">
        <f>m_invertDataCurrentValue[[#This Row],[N3]]/MAX(cleaned_lowRssi!$AC$2:$DW$881)</f>
        <v>0</v>
      </c>
      <c r="AG721">
        <f>m_invertDataCurrentValue[[#This Row],[N4]]/MAX(cleaned_lowRssi!$AC$2:$DW$881)</f>
        <v>0</v>
      </c>
      <c r="AH721">
        <f>m_invertDataCurrentValue[[#This Row],[N5]]/MAX(cleaned_lowRssi!$AC$2:$DW$881)</f>
        <v>0</v>
      </c>
      <c r="AI721">
        <f>m_invertDataCurrentValue[[#This Row],[N6]]/MAX(cleaned_lowRssi!$AC$2:$DW$881)</f>
        <v>0</v>
      </c>
      <c r="AJ721">
        <f>m_invertDataCurrentValue[[#This Row],[N7]]/MAX(cleaned_lowRssi!$AC$2:$DW$881)</f>
        <v>0</v>
      </c>
      <c r="AK721">
        <f>m_invertDataCurrentValue[[#This Row],[N8]]/MAX(cleaned_lowRssi!$AC$2:$DW$881)</f>
        <v>0</v>
      </c>
      <c r="AL721">
        <f>m_invertDataCurrentValue[[#This Row],[N9]]/MAX(cleaned_lowRssi!$AC$2:$DW$881)</f>
        <v>0</v>
      </c>
      <c r="AM721">
        <f>m_invertDataCurrentValue[[#This Row],[N10]]/MAX(cleaned_lowRssi!$AC$2:$DW$881)</f>
        <v>0</v>
      </c>
      <c r="AN721">
        <f>m_invertDataCurrentValue[[#This Row],[N11]]/MAX(cleaned_lowRssi!$AC$2:$DW$881)</f>
        <v>0</v>
      </c>
      <c r="AO721">
        <f>m_invertDataCurrentValue[[#This Row],[N12]]/MAX(cleaned_lowRssi!$AC$2:$DW$881)</f>
        <v>0</v>
      </c>
      <c r="AP721">
        <f>m_invertDataCurrentValue[[#This Row],[N13]]/MAX(cleaned_lowRssi!$AC$2:$DW$881)</f>
        <v>0</v>
      </c>
      <c r="AQ721">
        <f>m_invertDataCurrentValue[[#This Row],[N14]]/MAX(cleaned_lowRssi!$AC$2:$DW$881)</f>
        <v>0</v>
      </c>
      <c r="AR721">
        <f>m_invertDataCurrentValue[[#This Row],[N15]]/MAX(cleaned_lowRssi!$AC$2:$DW$881)</f>
        <v>0</v>
      </c>
      <c r="AS721">
        <f>m_invertDataCurrentValue[[#This Row],[N16]]/MAX(cleaned_lowRssi!$AC$2:$DW$881)</f>
        <v>0</v>
      </c>
      <c r="AT721">
        <f>m_invertDataCurrentValue[[#This Row],[N17]]/MAX(cleaned_lowRssi!$AC$2:$DW$881)</f>
        <v>0</v>
      </c>
      <c r="AU721">
        <f>m_invertDataCurrentValue[[#This Row],[N18]]/MAX(cleaned_lowRssi!$AC$2:$DW$881)</f>
        <v>0</v>
      </c>
      <c r="AV721">
        <f>m_invertDataCurrentValue[[#This Row],[N19]]/MAX(cleaned_lowRssi!$AC$2:$DW$881)</f>
        <v>0</v>
      </c>
      <c r="AW721">
        <f>m_invertDataCurrentValue[[#This Row],[N20]]/MAX(cleaned_lowRssi!$AC$2:$DW$881)</f>
        <v>0</v>
      </c>
      <c r="AX721">
        <f>m_invertDataCurrentValue[[#This Row],[N21]]/MAX(cleaned_lowRssi!$AC$2:$DW$881)</f>
        <v>0</v>
      </c>
      <c r="AY721">
        <f>m_invertDataCurrentValue[[#This Row],[N22]]/MAX(cleaned_lowRssi!$AC$2:$DW$881)</f>
        <v>0</v>
      </c>
      <c r="AZ721">
        <f>m_invertDataCurrentValue[[#This Row],[N23]]/MAX(cleaned_lowRssi!$AC$2:$DW$881)</f>
        <v>0</v>
      </c>
      <c r="BA721">
        <f>m_invertDataCurrentValue[[#This Row],[N24]]/MAX(cleaned_lowRssi!$AC$2:$DW$881)</f>
        <v>0</v>
      </c>
      <c r="BB721">
        <f>m_invertDataCurrentValue[[#This Row],[N25]]/MAX(cleaned_lowRssi!$AC$2:$DW$881)</f>
        <v>0</v>
      </c>
      <c r="BC721">
        <f>m_invertDataCurrentValue[[#This Row],[N26]]/MAX(cleaned_lowRssi!$AC$2:$DW$881)</f>
        <v>0</v>
      </c>
      <c r="BD721">
        <f>m_invertDataCurrentValue[[#This Row],[N27]]/MAX(cleaned_lowRssi!$AC$2:$DW$881)</f>
        <v>0</v>
      </c>
      <c r="BE721">
        <f>m_invertDataCurrentValue[[#This Row],[N28]]/MAX(cleaned_lowRssi!$AC$2:$DW$881)</f>
        <v>0</v>
      </c>
      <c r="BF721">
        <f>m_invertDataCurrentValue[[#This Row],[N29]]/MAX(cleaned_lowRssi!$AC$2:$DW$881)</f>
        <v>0</v>
      </c>
      <c r="BG721">
        <f>m_invertDataCurrentValue[[#This Row],[N30]]/MAX(cleaned_lowRssi!$AC$2:$DW$881)</f>
        <v>0</v>
      </c>
      <c r="BH721">
        <f>m_invertDataCurrentValue[[#This Row],[N31]]/MAX(cleaned_lowRssi!$AC$2:$DW$881)</f>
        <v>0</v>
      </c>
      <c r="BI721">
        <f>m_invertDataCurrentValue[[#This Row],[N32]]/MAX(cleaned_lowRssi!$AD$2:$DV$881)</f>
        <v>0</v>
      </c>
      <c r="BJ721">
        <f>m_invertDataCurrentValue[[#This Row],[N33]]/MAX(cleaned_lowRssi!$AD$2:$DV$881)</f>
        <v>0</v>
      </c>
      <c r="BK721">
        <f>m_invertDataCurrentValue[[#This Row],[N34]]/MAX(cleaned_lowRssi!$AD$2:$DV$881)</f>
        <v>0</v>
      </c>
      <c r="BL721">
        <f>m_invertDataCurrentValue[[#This Row],[N35]]/MAX(cleaned_lowRssi!$AD$2:$DV$881)</f>
        <v>0</v>
      </c>
      <c r="BM721">
        <f>m_invertDataCurrentValue[[#This Row],[N36]]/MAX(cleaned_lowRssi!$AD$2:$DV$881)</f>
        <v>0</v>
      </c>
      <c r="BN721">
        <f>m_invertDataCurrentValue[[#This Row],[N37]]/MAX(cleaned_lowRssi!$AD$2:$DV$881)</f>
        <v>0</v>
      </c>
      <c r="BO721">
        <f>m_invertDataCurrentValue[[#This Row],[N38]]/MAX(cleaned_lowRssi!$AD$2:$DV$881)</f>
        <v>0</v>
      </c>
      <c r="BP721">
        <f>m_invertDataCurrentValue[[#This Row],[N39]]/MAX(cleaned_lowRssi!$AD$2:$DV$881)</f>
        <v>0</v>
      </c>
      <c r="BQ721">
        <f>m_invertDataCurrentValue[[#This Row],[N40]]/MAX(cleaned_lowRssi!$AD$2:$DV$881)</f>
        <v>0</v>
      </c>
      <c r="BR721">
        <f>m_invertDataCurrentValue[[#This Row],[N41]]/MAX(cleaned_lowRssi!$AD$2:$DV$881)</f>
        <v>0</v>
      </c>
      <c r="BS721">
        <f>m_invertDataCurrentValue[[#This Row],[N42]]/MAX(cleaned_lowRssi!$AD$2:$DV$881)</f>
        <v>0</v>
      </c>
      <c r="BT721">
        <f>m_invertDataCurrentValue[[#This Row],[N43]]/MAX(cleaned_lowRssi!$AD$2:$DV$881)</f>
        <v>0</v>
      </c>
      <c r="BU721">
        <f>m_invertDataCurrentValue[[#This Row],[N44]]/MAX(cleaned_lowRssi!$AD$2:$DV$881)</f>
        <v>0</v>
      </c>
      <c r="BV721">
        <f>m_invertDataCurrentValue[[#This Row],[N45]]/MAX(cleaned_lowRssi!$AD$2:$DV$881)</f>
        <v>0</v>
      </c>
      <c r="BW721">
        <f>m_invertDataCurrentValue[[#This Row],[N46]]/MAX(cleaned_lowRssi!$AD$2:$DV$881)</f>
        <v>0</v>
      </c>
      <c r="BX721">
        <f>m_invertDataCurrentValue[[#This Row],[N47]]/MAX(cleaned_lowRssi!$AD$2:$DV$881)</f>
        <v>0</v>
      </c>
      <c r="BY721">
        <f>m_invertDataCurrentValue[[#This Row],[N48]]/MAX(cleaned_lowRssi!$AD$2:$DV$881)</f>
        <v>0</v>
      </c>
      <c r="BZ721">
        <f>m_invertDataCurrentValue[[#This Row],[N49]]/MAX(cleaned_lowRssi!$AD$2:$DV$881)</f>
        <v>0</v>
      </c>
      <c r="CA721">
        <f>m_invertDataCurrentValue[[#This Row],[N50]]/MAX(cleaned_lowRssi!$AD$2:$DV$881)</f>
        <v>0</v>
      </c>
      <c r="CB721">
        <f>m_invertDataCurrentValue[[#This Row],[N51]]/MAX(cleaned_lowRssi!$AD$2:$DV$881)</f>
        <v>0</v>
      </c>
      <c r="CC721">
        <f>m_invertDataCurrentValue[[#This Row],[N52]]/MAX(cleaned_lowRssi!$AD$2:$DV$881)</f>
        <v>0</v>
      </c>
      <c r="CD721">
        <f>m_invertDataCurrentValue[[#This Row],[N53]]/MAX(cleaned_lowRssi!$AD$2:$DV$881)</f>
        <v>0</v>
      </c>
      <c r="CE721">
        <f>m_invertDataCurrentValue[[#This Row],[N54]]/MAX(cleaned_lowRssi!$AD$2:$DV$881)</f>
        <v>0</v>
      </c>
      <c r="CF721">
        <f>m_invertDataCurrentValue[[#This Row],[N55]]/MAX(cleaned_lowRssi!$AD$2:$DV$881)</f>
        <v>0</v>
      </c>
      <c r="CG721">
        <f>m_invertDataCurrentValue[[#This Row],[N56]]/MAX(cleaned_lowRssi!$AD$2:$DV$881)</f>
        <v>0</v>
      </c>
      <c r="CH721">
        <f>m_invertDataCurrentValue[[#This Row],[N57]]/MAX(cleaned_lowRssi!$AD$2:$DV$881)</f>
        <v>0</v>
      </c>
      <c r="CI721">
        <f>m_invertDataCurrentValue[[#This Row],[N58]]/MAX(cleaned_lowRssi!$AD$2:$DV$881)</f>
        <v>0</v>
      </c>
      <c r="CJ721">
        <f>m_invertDataCurrentValue[[#This Row],[N59]]/MAX(cleaned_lowRssi!$AD$2:$DV$881)</f>
        <v>0</v>
      </c>
      <c r="CK721">
        <f>m_invertDataCurrentValue[[#This Row],[N60]]/MAX(cleaned_lowRssi!$AD$2:$DV$881)</f>
        <v>0</v>
      </c>
      <c r="CL721">
        <f>m_invertDataCurrentValue[[#This Row],[N61]]/MAX(cleaned_lowRssi!$AD$2:$DV$881)</f>
        <v>0.36666700000000002</v>
      </c>
      <c r="CM721">
        <f>m_invertDataCurrentValue[[#This Row],[N62]]/MAX(cleaned_lowRssi!$AD$2:$DV$881)</f>
        <v>6.6667000000000004E-2</v>
      </c>
      <c r="CN721">
        <f>m_invertDataCurrentValue[[#This Row],[N63]]/MAX(cleaned_lowRssi!$AD$2:$DV$881)</f>
        <v>6.6667000000000004E-2</v>
      </c>
      <c r="CO721">
        <f>m_invertDataCurrentValue[[#This Row],[N64]]/MAX(cleaned_lowRssi!$AD$2:$DV$881)</f>
        <v>0</v>
      </c>
      <c r="CP721">
        <f>m_invertDataCurrentValue[[#This Row],[N65]]/MAX(cleaned_lowRssi!$AD$2:$DV$881)</f>
        <v>0</v>
      </c>
      <c r="CQ721">
        <f>m_invertDataCurrentValue[[#This Row],[N66]]/MAX(cleaned_lowRssi!$AD$2:$DV$881)</f>
        <v>0</v>
      </c>
      <c r="CR721">
        <f>m_invertDataCurrentValue[[#This Row],[N67]]/MAX(cleaned_lowRssi!$AD$2:$DV$881)</f>
        <v>0</v>
      </c>
      <c r="CS721">
        <f>m_invertDataCurrentValue[[#This Row],[N68]]/MAX(cleaned_lowRssi!$AD$2:$DV$881)</f>
        <v>0</v>
      </c>
      <c r="CT721">
        <f>m_invertDataCurrentValue[[#This Row],[N69]]/MAX(cleaned_lowRssi!$AD$2:$DV$881)</f>
        <v>0</v>
      </c>
      <c r="CU721">
        <f>m_invertDataCurrentValue[[#This Row],[N70]]/MAX(cleaned_lowRssi!$AD$2:$DV$881)</f>
        <v>0</v>
      </c>
      <c r="CV721">
        <f>m_invertDataCurrentValue[[#This Row],[N71]]/MAX(cleaned_lowRssi!$AD$2:$DV$881)</f>
        <v>0</v>
      </c>
      <c r="CW721">
        <f>m_invertDataCurrentValue[[#This Row],[N72]]/MAX(cleaned_lowRssi!$AD$2:$DV$881)</f>
        <v>0</v>
      </c>
      <c r="CX721">
        <f>m_invertDataCurrentValue[[#This Row],[N73]]/MAX(cleaned_lowRssi!$AD$2:$DV$881)</f>
        <v>0</v>
      </c>
      <c r="CY721">
        <f>m_invertDataCurrentValue[[#This Row],[N74]]/MAX(cleaned_lowRssi!$AD$2:$DV$881)</f>
        <v>0</v>
      </c>
      <c r="CZ721">
        <f>m_invertDataCurrentValue[[#This Row],[N75]]/MAX(cleaned_lowRssi!$AD$2:$DV$881)</f>
        <v>0</v>
      </c>
      <c r="DA721">
        <f>m_invertDataCurrentValue[[#This Row],[N76]]/MAX(cleaned_lowRssi!$AD$2:$DV$881)</f>
        <v>0</v>
      </c>
      <c r="DB721">
        <f>m_invertDataCurrentValue[[#This Row],[N77]]/MAX(cleaned_lowRssi!$AD$2:$DV$881)</f>
        <v>0</v>
      </c>
      <c r="DC721">
        <f>m_invertDataCurrentValue[[#This Row],[N78]]/MAX(cleaned_lowRssi!$AD$2:$DV$881)</f>
        <v>0</v>
      </c>
      <c r="DD721">
        <f>m_invertDataCurrentValue[[#This Row],[N79]]/MAX(cleaned_lowRssi!$AD$2:$DV$881)</f>
        <v>0</v>
      </c>
      <c r="DE721">
        <f>m_invertDataCurrentValue[[#This Row],[N80]]/MAX(cleaned_lowRssi!$AD$2:$DV$881)</f>
        <v>0</v>
      </c>
      <c r="DF721">
        <f>m_invertDataCurrentValue[[#This Row],[N81]]/MAX(cleaned_lowRssi!$AD$2:$DV$881)</f>
        <v>0</v>
      </c>
      <c r="DG721">
        <f>m_invertDataCurrentValue[[#This Row],[N82]]/MAX(cleaned_lowRssi!$AD$2:$DV$881)</f>
        <v>0</v>
      </c>
      <c r="DH721">
        <f>m_invertDataCurrentValue[[#This Row],[N83]]/MAX(cleaned_lowRssi!$AD$2:$DV$881)</f>
        <v>0</v>
      </c>
      <c r="DI721">
        <f>m_invertDataCurrentValue[[#This Row],[N84]]/MAX(cleaned_lowRssi!$AD$2:$DV$881)</f>
        <v>0</v>
      </c>
      <c r="DJ721">
        <f>m_invertDataCurrentValue[[#This Row],[N85]]/MAX(cleaned_lowRssi!$AD$2:$DV$881)</f>
        <v>0</v>
      </c>
      <c r="DK721">
        <f>m_invertDataCurrentValue[[#This Row],[N86]]/MAX(cleaned_lowRssi!$AD$2:$DV$881)</f>
        <v>0</v>
      </c>
      <c r="DL721">
        <f>m_invertDataCurrentValue[[#This Row],[N87]]/MAX(cleaned_lowRssi!$AD$2:$DV$881)</f>
        <v>0</v>
      </c>
      <c r="DM721">
        <f>m_invertDataCurrentValue[[#This Row],[N88]]/MAX(cleaned_lowRssi!$AD$2:$DV$881)</f>
        <v>3.3333000000000002E-2</v>
      </c>
      <c r="DN721">
        <f>m_invertDataCurrentValue[[#This Row],[N89]]/MAX(cleaned_lowRssi!$AD$2:$DV$881)</f>
        <v>0</v>
      </c>
      <c r="DO721">
        <f>m_invertDataCurrentValue[[#This Row],[N90]]/MAX(cleaned_lowRssi!$AD$2:$DV$881)</f>
        <v>0</v>
      </c>
      <c r="DP721">
        <f>m_invertDataCurrentValue[[#This Row],[N91]]/MAX(cleaned_lowRssi!$AD$2:$DV$881)</f>
        <v>0</v>
      </c>
      <c r="DQ721">
        <f>m_invertDataCurrentValue[[#This Row],[N92]]/MAX(cleaned_lowRssi!$AD$2:$DV$881)</f>
        <v>0</v>
      </c>
      <c r="DR721">
        <f>m_invertDataCurrentValue[[#This Row],[N93]]/MAX(cleaned_lowRssi!$AD$2:$DV$881)</f>
        <v>0</v>
      </c>
      <c r="DS721">
        <f>m_invertDataCurrentValue[[#This Row],[N94]]/MAX(cleaned_lowRssi!$AD$2:$DV$881)</f>
        <v>0</v>
      </c>
      <c r="DT721">
        <f>m_invertDataCurrentValue[[#This Row],[N95]]/MAX(cleaned_lowRssi!$AD$2:$DV$881)</f>
        <v>0</v>
      </c>
      <c r="DU721">
        <f>m_invertDataCurrentValue[[#This Row],[N96]]/MAX(cleaned_lowRssi!$AD$2:$DV$881)</f>
        <v>0</v>
      </c>
      <c r="DV721">
        <f>m_invertDataCurrentValue[[#This Row],[N97]]/MAX(cleaned_lowRssi!$AD$2:$DV$881)</f>
        <v>0</v>
      </c>
      <c r="DW721">
        <f>m_invertDataCurrentValue[[#This Row],[N98]]/MAX(cleaned_lowRssi!$AD$2:$DV$881)</f>
        <v>0</v>
      </c>
    </row>
    <row r="722" spans="1:127" x14ac:dyDescent="0.4">
      <c r="A722">
        <f>m_invertDataCurrentValue[[#This Row],[m_learningRssi]]</f>
        <v>1</v>
      </c>
      <c r="B7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87425268814334</v>
      </c>
      <c r="C722">
        <f>m_invertDataCurrentValue[[#This Row],[            m_videoScore.m_isVideo]]</f>
        <v>0.58333299999999999</v>
      </c>
      <c r="D722" t="e">
        <f>#REF!</f>
        <v>#REF!</v>
      </c>
      <c r="E722">
        <f>m_invertDataCurrentValue[[#This Row],[S1]]</f>
        <v>1</v>
      </c>
      <c r="F722">
        <f>m_invertDataCurrentValue[[#This Row],[S2]]</f>
        <v>0</v>
      </c>
      <c r="G722">
        <f>m_invertDataCurrentValue[[#This Row],[S3]]</f>
        <v>0</v>
      </c>
      <c r="H722">
        <f>m_invertDataCurrentValue[[#This Row],[S4]]</f>
        <v>0</v>
      </c>
      <c r="I722">
        <f>m_invertDataCurrentValue[[#This Row],[S5]]</f>
        <v>0</v>
      </c>
      <c r="J722">
        <f>m_invertDataCurrentValue[[#This Row],[S6]]</f>
        <v>0</v>
      </c>
      <c r="K722">
        <f>m_invertDataCurrentValue[[#This Row],[S7]]</f>
        <v>0</v>
      </c>
      <c r="L722">
        <f>m_invertDataCurrentValue[[#This Row],[S8]]</f>
        <v>0</v>
      </c>
      <c r="M722">
        <f>m_invertDataCurrentValue[[#This Row],[S9]]</f>
        <v>0</v>
      </c>
      <c r="N722">
        <f>m_invertDataCurrentValue[[#This Row],[S10]]</f>
        <v>0</v>
      </c>
      <c r="O722">
        <f>m_invertDataCurrentValue[[#This Row],[S11]]</f>
        <v>0</v>
      </c>
      <c r="P722">
        <f>m_invertDataCurrentValue[[#This Row],[S12]]</f>
        <v>0</v>
      </c>
      <c r="Q722">
        <f>m_invertDataCurrentValue[[#This Row],[S13]]</f>
        <v>0</v>
      </c>
      <c r="R722">
        <f>m_invertDataCurrentValue[[#This Row],[S14]]</f>
        <v>0</v>
      </c>
      <c r="S722">
        <f>m_invertDataCurrentValue[[#This Row],[S15]]</f>
        <v>0</v>
      </c>
      <c r="T722">
        <f>m_invertDataCurrentValue[[#This Row],[S16]]</f>
        <v>0</v>
      </c>
      <c r="U722">
        <f>m_invertDataCurrentValue[[#This Row],[S17]]</f>
        <v>0</v>
      </c>
      <c r="V722">
        <f>m_invertDataCurrentValue[[#This Row],[S18]]</f>
        <v>0</v>
      </c>
      <c r="W722">
        <f>m_invertDataCurrentValue[[#This Row],[S19]]</f>
        <v>0</v>
      </c>
      <c r="X722">
        <f>m_invertDataCurrentValue[[#This Row],[S22]]</f>
        <v>0</v>
      </c>
      <c r="Y722">
        <f>m_invertDataCurrentValue[[#This Row],[S24]]</f>
        <v>0</v>
      </c>
      <c r="Z722">
        <f>m_invertDataCurrentValue[[#This Row],[S25]]</f>
        <v>0</v>
      </c>
      <c r="AA722">
        <f>m_invertDataCurrentValue[[#This Row],[S26]]</f>
        <v>0</v>
      </c>
      <c r="AB722">
        <f>m_invertDataCurrentValue[[#This Row],[S27]]</f>
        <v>0</v>
      </c>
      <c r="AC722">
        <f>m_invertDataCurrentValue[[#This Row],[S28]]</f>
        <v>0</v>
      </c>
      <c r="AD722">
        <f>m_invertDataCurrentValue[[#This Row],[S35]]</f>
        <v>0</v>
      </c>
      <c r="AE722">
        <f>m_invertDataCurrentValue[[#This Row],[N2]]/MAX(cleaned_lowRssi!$AC$2:$DW$881)</f>
        <v>0</v>
      </c>
      <c r="AF722">
        <f>m_invertDataCurrentValue[[#This Row],[N3]]/MAX(cleaned_lowRssi!$AC$2:$DW$881)</f>
        <v>0</v>
      </c>
      <c r="AG722">
        <f>m_invertDataCurrentValue[[#This Row],[N4]]/MAX(cleaned_lowRssi!$AC$2:$DW$881)</f>
        <v>0</v>
      </c>
      <c r="AH722">
        <f>m_invertDataCurrentValue[[#This Row],[N5]]/MAX(cleaned_lowRssi!$AC$2:$DW$881)</f>
        <v>0</v>
      </c>
      <c r="AI722">
        <f>m_invertDataCurrentValue[[#This Row],[N6]]/MAX(cleaned_lowRssi!$AC$2:$DW$881)</f>
        <v>0</v>
      </c>
      <c r="AJ722">
        <f>m_invertDataCurrentValue[[#This Row],[N7]]/MAX(cleaned_lowRssi!$AC$2:$DW$881)</f>
        <v>0</v>
      </c>
      <c r="AK722">
        <f>m_invertDataCurrentValue[[#This Row],[N8]]/MAX(cleaned_lowRssi!$AC$2:$DW$881)</f>
        <v>0</v>
      </c>
      <c r="AL722">
        <f>m_invertDataCurrentValue[[#This Row],[N9]]/MAX(cleaned_lowRssi!$AC$2:$DW$881)</f>
        <v>0</v>
      </c>
      <c r="AM722">
        <f>m_invertDataCurrentValue[[#This Row],[N10]]/MAX(cleaned_lowRssi!$AC$2:$DW$881)</f>
        <v>0</v>
      </c>
      <c r="AN722">
        <f>m_invertDataCurrentValue[[#This Row],[N11]]/MAX(cleaned_lowRssi!$AC$2:$DW$881)</f>
        <v>0</v>
      </c>
      <c r="AO722">
        <f>m_invertDataCurrentValue[[#This Row],[N12]]/MAX(cleaned_lowRssi!$AC$2:$DW$881)</f>
        <v>0</v>
      </c>
      <c r="AP722">
        <f>m_invertDataCurrentValue[[#This Row],[N13]]/MAX(cleaned_lowRssi!$AC$2:$DW$881)</f>
        <v>0</v>
      </c>
      <c r="AQ722">
        <f>m_invertDataCurrentValue[[#This Row],[N14]]/MAX(cleaned_lowRssi!$AC$2:$DW$881)</f>
        <v>0</v>
      </c>
      <c r="AR722">
        <f>m_invertDataCurrentValue[[#This Row],[N15]]/MAX(cleaned_lowRssi!$AC$2:$DW$881)</f>
        <v>0</v>
      </c>
      <c r="AS722">
        <f>m_invertDataCurrentValue[[#This Row],[N16]]/MAX(cleaned_lowRssi!$AC$2:$DW$881)</f>
        <v>0</v>
      </c>
      <c r="AT722">
        <f>m_invertDataCurrentValue[[#This Row],[N17]]/MAX(cleaned_lowRssi!$AC$2:$DW$881)</f>
        <v>0</v>
      </c>
      <c r="AU722">
        <f>m_invertDataCurrentValue[[#This Row],[N18]]/MAX(cleaned_lowRssi!$AC$2:$DW$881)</f>
        <v>0</v>
      </c>
      <c r="AV722">
        <f>m_invertDataCurrentValue[[#This Row],[N19]]/MAX(cleaned_lowRssi!$AC$2:$DW$881)</f>
        <v>0</v>
      </c>
      <c r="AW722">
        <f>m_invertDataCurrentValue[[#This Row],[N20]]/MAX(cleaned_lowRssi!$AC$2:$DW$881)</f>
        <v>0</v>
      </c>
      <c r="AX722">
        <f>m_invertDataCurrentValue[[#This Row],[N21]]/MAX(cleaned_lowRssi!$AC$2:$DW$881)</f>
        <v>0</v>
      </c>
      <c r="AY722">
        <f>m_invertDataCurrentValue[[#This Row],[N22]]/MAX(cleaned_lowRssi!$AC$2:$DW$881)</f>
        <v>0</v>
      </c>
      <c r="AZ722">
        <f>m_invertDataCurrentValue[[#This Row],[N23]]/MAX(cleaned_lowRssi!$AC$2:$DW$881)</f>
        <v>0</v>
      </c>
      <c r="BA722">
        <f>m_invertDataCurrentValue[[#This Row],[N24]]/MAX(cleaned_lowRssi!$AC$2:$DW$881)</f>
        <v>0</v>
      </c>
      <c r="BB722">
        <f>m_invertDataCurrentValue[[#This Row],[N25]]/MAX(cleaned_lowRssi!$AC$2:$DW$881)</f>
        <v>0</v>
      </c>
      <c r="BC722">
        <f>m_invertDataCurrentValue[[#This Row],[N26]]/MAX(cleaned_lowRssi!$AC$2:$DW$881)</f>
        <v>0</v>
      </c>
      <c r="BD722">
        <f>m_invertDataCurrentValue[[#This Row],[N27]]/MAX(cleaned_lowRssi!$AC$2:$DW$881)</f>
        <v>0</v>
      </c>
      <c r="BE722">
        <f>m_invertDataCurrentValue[[#This Row],[N28]]/MAX(cleaned_lowRssi!$AC$2:$DW$881)</f>
        <v>0</v>
      </c>
      <c r="BF722">
        <f>m_invertDataCurrentValue[[#This Row],[N29]]/MAX(cleaned_lowRssi!$AC$2:$DW$881)</f>
        <v>0</v>
      </c>
      <c r="BG722">
        <f>m_invertDataCurrentValue[[#This Row],[N30]]/MAX(cleaned_lowRssi!$AC$2:$DW$881)</f>
        <v>0</v>
      </c>
      <c r="BH722">
        <f>m_invertDataCurrentValue[[#This Row],[N31]]/MAX(cleaned_lowRssi!$AC$2:$DW$881)</f>
        <v>0</v>
      </c>
      <c r="BI722">
        <f>m_invertDataCurrentValue[[#This Row],[N32]]/MAX(cleaned_lowRssi!$AD$2:$DV$881)</f>
        <v>0</v>
      </c>
      <c r="BJ722">
        <f>m_invertDataCurrentValue[[#This Row],[N33]]/MAX(cleaned_lowRssi!$AD$2:$DV$881)</f>
        <v>0</v>
      </c>
      <c r="BK722">
        <f>m_invertDataCurrentValue[[#This Row],[N34]]/MAX(cleaned_lowRssi!$AD$2:$DV$881)</f>
        <v>0</v>
      </c>
      <c r="BL722">
        <f>m_invertDataCurrentValue[[#This Row],[N35]]/MAX(cleaned_lowRssi!$AD$2:$DV$881)</f>
        <v>0</v>
      </c>
      <c r="BM722">
        <f>m_invertDataCurrentValue[[#This Row],[N36]]/MAX(cleaned_lowRssi!$AD$2:$DV$881)</f>
        <v>0</v>
      </c>
      <c r="BN722">
        <f>m_invertDataCurrentValue[[#This Row],[N37]]/MAX(cleaned_lowRssi!$AD$2:$DV$881)</f>
        <v>0</v>
      </c>
      <c r="BO722">
        <f>m_invertDataCurrentValue[[#This Row],[N38]]/MAX(cleaned_lowRssi!$AD$2:$DV$881)</f>
        <v>0</v>
      </c>
      <c r="BP722">
        <f>m_invertDataCurrentValue[[#This Row],[N39]]/MAX(cleaned_lowRssi!$AD$2:$DV$881)</f>
        <v>0</v>
      </c>
      <c r="BQ722">
        <f>m_invertDataCurrentValue[[#This Row],[N40]]/MAX(cleaned_lowRssi!$AD$2:$DV$881)</f>
        <v>0</v>
      </c>
      <c r="BR722">
        <f>m_invertDataCurrentValue[[#This Row],[N41]]/MAX(cleaned_lowRssi!$AD$2:$DV$881)</f>
        <v>0</v>
      </c>
      <c r="BS722">
        <f>m_invertDataCurrentValue[[#This Row],[N42]]/MAX(cleaned_lowRssi!$AD$2:$DV$881)</f>
        <v>0</v>
      </c>
      <c r="BT722">
        <f>m_invertDataCurrentValue[[#This Row],[N43]]/MAX(cleaned_lowRssi!$AD$2:$DV$881)</f>
        <v>0</v>
      </c>
      <c r="BU722">
        <f>m_invertDataCurrentValue[[#This Row],[N44]]/MAX(cleaned_lowRssi!$AD$2:$DV$881)</f>
        <v>0</v>
      </c>
      <c r="BV722">
        <f>m_invertDataCurrentValue[[#This Row],[N45]]/MAX(cleaned_lowRssi!$AD$2:$DV$881)</f>
        <v>0</v>
      </c>
      <c r="BW722">
        <f>m_invertDataCurrentValue[[#This Row],[N46]]/MAX(cleaned_lowRssi!$AD$2:$DV$881)</f>
        <v>0</v>
      </c>
      <c r="BX722">
        <f>m_invertDataCurrentValue[[#This Row],[N47]]/MAX(cleaned_lowRssi!$AD$2:$DV$881)</f>
        <v>0</v>
      </c>
      <c r="BY722">
        <f>m_invertDataCurrentValue[[#This Row],[N48]]/MAX(cleaned_lowRssi!$AD$2:$DV$881)</f>
        <v>0</v>
      </c>
      <c r="BZ722">
        <f>m_invertDataCurrentValue[[#This Row],[N49]]/MAX(cleaned_lowRssi!$AD$2:$DV$881)</f>
        <v>0</v>
      </c>
      <c r="CA722">
        <f>m_invertDataCurrentValue[[#This Row],[N50]]/MAX(cleaned_lowRssi!$AD$2:$DV$881)</f>
        <v>0</v>
      </c>
      <c r="CB722">
        <f>m_invertDataCurrentValue[[#This Row],[N51]]/MAX(cleaned_lowRssi!$AD$2:$DV$881)</f>
        <v>0</v>
      </c>
      <c r="CC722">
        <f>m_invertDataCurrentValue[[#This Row],[N52]]/MAX(cleaned_lowRssi!$AD$2:$DV$881)</f>
        <v>0</v>
      </c>
      <c r="CD722">
        <f>m_invertDataCurrentValue[[#This Row],[N53]]/MAX(cleaned_lowRssi!$AD$2:$DV$881)</f>
        <v>0</v>
      </c>
      <c r="CE722">
        <f>m_invertDataCurrentValue[[#This Row],[N54]]/MAX(cleaned_lowRssi!$AD$2:$DV$881)</f>
        <v>0</v>
      </c>
      <c r="CF722">
        <f>m_invertDataCurrentValue[[#This Row],[N55]]/MAX(cleaned_lowRssi!$AD$2:$DV$881)</f>
        <v>0</v>
      </c>
      <c r="CG722">
        <f>m_invertDataCurrentValue[[#This Row],[N56]]/MAX(cleaned_lowRssi!$AD$2:$DV$881)</f>
        <v>0</v>
      </c>
      <c r="CH722">
        <f>m_invertDataCurrentValue[[#This Row],[N57]]/MAX(cleaned_lowRssi!$AD$2:$DV$881)</f>
        <v>0</v>
      </c>
      <c r="CI722">
        <f>m_invertDataCurrentValue[[#This Row],[N58]]/MAX(cleaned_lowRssi!$AD$2:$DV$881)</f>
        <v>0</v>
      </c>
      <c r="CJ722">
        <f>m_invertDataCurrentValue[[#This Row],[N59]]/MAX(cleaned_lowRssi!$AD$2:$DV$881)</f>
        <v>0</v>
      </c>
      <c r="CK722">
        <f>m_invertDataCurrentValue[[#This Row],[N60]]/MAX(cleaned_lowRssi!$AD$2:$DV$881)</f>
        <v>0</v>
      </c>
      <c r="CL722">
        <f>m_invertDataCurrentValue[[#This Row],[N61]]/MAX(cleaned_lowRssi!$AD$2:$DV$881)</f>
        <v>0.375</v>
      </c>
      <c r="CM722">
        <f>m_invertDataCurrentValue[[#This Row],[N62]]/MAX(cleaned_lowRssi!$AD$2:$DV$881)</f>
        <v>0</v>
      </c>
      <c r="CN722">
        <f>m_invertDataCurrentValue[[#This Row],[N63]]/MAX(cleaned_lowRssi!$AD$2:$DV$881)</f>
        <v>0.29166700000000001</v>
      </c>
      <c r="CO722">
        <f>m_invertDataCurrentValue[[#This Row],[N64]]/MAX(cleaned_lowRssi!$AD$2:$DV$881)</f>
        <v>0</v>
      </c>
      <c r="CP722">
        <f>m_invertDataCurrentValue[[#This Row],[N65]]/MAX(cleaned_lowRssi!$AD$2:$DV$881)</f>
        <v>4.1667000000000003E-2</v>
      </c>
      <c r="CQ722">
        <f>m_invertDataCurrentValue[[#This Row],[N66]]/MAX(cleaned_lowRssi!$AD$2:$DV$881)</f>
        <v>0</v>
      </c>
      <c r="CR722">
        <f>m_invertDataCurrentValue[[#This Row],[N67]]/MAX(cleaned_lowRssi!$AD$2:$DV$881)</f>
        <v>0</v>
      </c>
      <c r="CS722">
        <f>m_invertDataCurrentValue[[#This Row],[N68]]/MAX(cleaned_lowRssi!$AD$2:$DV$881)</f>
        <v>0</v>
      </c>
      <c r="CT722">
        <f>m_invertDataCurrentValue[[#This Row],[N69]]/MAX(cleaned_lowRssi!$AD$2:$DV$881)</f>
        <v>0</v>
      </c>
      <c r="CU722">
        <f>m_invertDataCurrentValue[[#This Row],[N70]]/MAX(cleaned_lowRssi!$AD$2:$DV$881)</f>
        <v>0</v>
      </c>
      <c r="CV722">
        <f>m_invertDataCurrentValue[[#This Row],[N71]]/MAX(cleaned_lowRssi!$AD$2:$DV$881)</f>
        <v>0</v>
      </c>
      <c r="CW722">
        <f>m_invertDataCurrentValue[[#This Row],[N72]]/MAX(cleaned_lowRssi!$AD$2:$DV$881)</f>
        <v>0</v>
      </c>
      <c r="CX722">
        <f>m_invertDataCurrentValue[[#This Row],[N73]]/MAX(cleaned_lowRssi!$AD$2:$DV$881)</f>
        <v>0</v>
      </c>
      <c r="CY722">
        <f>m_invertDataCurrentValue[[#This Row],[N74]]/MAX(cleaned_lowRssi!$AD$2:$DV$881)</f>
        <v>0</v>
      </c>
      <c r="CZ722">
        <f>m_invertDataCurrentValue[[#This Row],[N75]]/MAX(cleaned_lowRssi!$AD$2:$DV$881)</f>
        <v>0</v>
      </c>
      <c r="DA722">
        <f>m_invertDataCurrentValue[[#This Row],[N76]]/MAX(cleaned_lowRssi!$AD$2:$DV$881)</f>
        <v>0</v>
      </c>
      <c r="DB722">
        <f>m_invertDataCurrentValue[[#This Row],[N77]]/MAX(cleaned_lowRssi!$AD$2:$DV$881)</f>
        <v>0</v>
      </c>
      <c r="DC722">
        <f>m_invertDataCurrentValue[[#This Row],[N78]]/MAX(cleaned_lowRssi!$AD$2:$DV$881)</f>
        <v>0</v>
      </c>
      <c r="DD722">
        <f>m_invertDataCurrentValue[[#This Row],[N79]]/MAX(cleaned_lowRssi!$AD$2:$DV$881)</f>
        <v>0</v>
      </c>
      <c r="DE722">
        <f>m_invertDataCurrentValue[[#This Row],[N80]]/MAX(cleaned_lowRssi!$AD$2:$DV$881)</f>
        <v>0</v>
      </c>
      <c r="DF722">
        <f>m_invertDataCurrentValue[[#This Row],[N81]]/MAX(cleaned_lowRssi!$AD$2:$DV$881)</f>
        <v>0</v>
      </c>
      <c r="DG722">
        <f>m_invertDataCurrentValue[[#This Row],[N82]]/MAX(cleaned_lowRssi!$AD$2:$DV$881)</f>
        <v>0</v>
      </c>
      <c r="DH722">
        <f>m_invertDataCurrentValue[[#This Row],[N83]]/MAX(cleaned_lowRssi!$AD$2:$DV$881)</f>
        <v>0</v>
      </c>
      <c r="DI722">
        <f>m_invertDataCurrentValue[[#This Row],[N84]]/MAX(cleaned_lowRssi!$AD$2:$DV$881)</f>
        <v>0</v>
      </c>
      <c r="DJ722">
        <f>m_invertDataCurrentValue[[#This Row],[N85]]/MAX(cleaned_lowRssi!$AD$2:$DV$881)</f>
        <v>0</v>
      </c>
      <c r="DK722">
        <f>m_invertDataCurrentValue[[#This Row],[N86]]/MAX(cleaned_lowRssi!$AD$2:$DV$881)</f>
        <v>0</v>
      </c>
      <c r="DL722">
        <f>m_invertDataCurrentValue[[#This Row],[N87]]/MAX(cleaned_lowRssi!$AD$2:$DV$881)</f>
        <v>0</v>
      </c>
      <c r="DM722">
        <f>m_invertDataCurrentValue[[#This Row],[N88]]/MAX(cleaned_lowRssi!$AD$2:$DV$881)</f>
        <v>0</v>
      </c>
      <c r="DN722">
        <f>m_invertDataCurrentValue[[#This Row],[N89]]/MAX(cleaned_lowRssi!$AD$2:$DV$881)</f>
        <v>0</v>
      </c>
      <c r="DO722">
        <f>m_invertDataCurrentValue[[#This Row],[N90]]/MAX(cleaned_lowRssi!$AD$2:$DV$881)</f>
        <v>0</v>
      </c>
      <c r="DP722">
        <f>m_invertDataCurrentValue[[#This Row],[N91]]/MAX(cleaned_lowRssi!$AD$2:$DV$881)</f>
        <v>0</v>
      </c>
      <c r="DQ722">
        <f>m_invertDataCurrentValue[[#This Row],[N92]]/MAX(cleaned_lowRssi!$AD$2:$DV$881)</f>
        <v>0</v>
      </c>
      <c r="DR722">
        <f>m_invertDataCurrentValue[[#This Row],[N93]]/MAX(cleaned_lowRssi!$AD$2:$DV$881)</f>
        <v>0</v>
      </c>
      <c r="DS722">
        <f>m_invertDataCurrentValue[[#This Row],[N94]]/MAX(cleaned_lowRssi!$AD$2:$DV$881)</f>
        <v>0</v>
      </c>
      <c r="DT722">
        <f>m_invertDataCurrentValue[[#This Row],[N95]]/MAX(cleaned_lowRssi!$AD$2:$DV$881)</f>
        <v>0</v>
      </c>
      <c r="DU722">
        <f>m_invertDataCurrentValue[[#This Row],[N96]]/MAX(cleaned_lowRssi!$AD$2:$DV$881)</f>
        <v>0</v>
      </c>
      <c r="DV722">
        <f>m_invertDataCurrentValue[[#This Row],[N97]]/MAX(cleaned_lowRssi!$AD$2:$DV$881)</f>
        <v>0</v>
      </c>
      <c r="DW722">
        <f>m_invertDataCurrentValue[[#This Row],[N98]]/MAX(cleaned_lowRssi!$AD$2:$DV$881)</f>
        <v>0</v>
      </c>
    </row>
    <row r="723" spans="1:127" x14ac:dyDescent="0.4">
      <c r="A723">
        <f>m_invertDataCurrentValue[[#This Row],[m_learningRssi]]</f>
        <v>1</v>
      </c>
      <c r="B7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74343431008516</v>
      </c>
      <c r="C723">
        <f>m_invertDataCurrentValue[[#This Row],[            m_videoScore.m_isVideo]]</f>
        <v>0.33631899999999998</v>
      </c>
      <c r="D723" t="e">
        <f>#REF!</f>
        <v>#REF!</v>
      </c>
      <c r="E723">
        <f>m_invertDataCurrentValue[[#This Row],[S1]]</f>
        <v>0.17647099999999999</v>
      </c>
      <c r="F723">
        <f>m_invertDataCurrentValue[[#This Row],[S2]]</f>
        <v>0.29411799999999999</v>
      </c>
      <c r="G723">
        <f>m_invertDataCurrentValue[[#This Row],[S3]]</f>
        <v>0.264706</v>
      </c>
      <c r="H723">
        <f>m_invertDataCurrentValue[[#This Row],[S4]]</f>
        <v>5.8824000000000001E-2</v>
      </c>
      <c r="I723">
        <f>m_invertDataCurrentValue[[#This Row],[S5]]</f>
        <v>0</v>
      </c>
      <c r="J723">
        <f>m_invertDataCurrentValue[[#This Row],[S6]]</f>
        <v>2.9412000000000001E-2</v>
      </c>
      <c r="K723">
        <f>m_invertDataCurrentValue[[#This Row],[S7]]</f>
        <v>0</v>
      </c>
      <c r="L723">
        <f>m_invertDataCurrentValue[[#This Row],[S8]]</f>
        <v>0</v>
      </c>
      <c r="M723">
        <f>m_invertDataCurrentValue[[#This Row],[S9]]</f>
        <v>0</v>
      </c>
      <c r="N723">
        <f>m_invertDataCurrentValue[[#This Row],[S10]]</f>
        <v>0</v>
      </c>
      <c r="O723">
        <f>m_invertDataCurrentValue[[#This Row],[S11]]</f>
        <v>0</v>
      </c>
      <c r="P723">
        <f>m_invertDataCurrentValue[[#This Row],[S12]]</f>
        <v>2.9412000000000001E-2</v>
      </c>
      <c r="Q723">
        <f>m_invertDataCurrentValue[[#This Row],[S13]]</f>
        <v>0</v>
      </c>
      <c r="R723">
        <f>m_invertDataCurrentValue[[#This Row],[S14]]</f>
        <v>0</v>
      </c>
      <c r="S723">
        <f>m_invertDataCurrentValue[[#This Row],[S15]]</f>
        <v>0</v>
      </c>
      <c r="T723">
        <f>m_invertDataCurrentValue[[#This Row],[S16]]</f>
        <v>0</v>
      </c>
      <c r="U723">
        <f>m_invertDataCurrentValue[[#This Row],[S17]]</f>
        <v>0</v>
      </c>
      <c r="V723">
        <f>m_invertDataCurrentValue[[#This Row],[S18]]</f>
        <v>0</v>
      </c>
      <c r="W723">
        <f>m_invertDataCurrentValue[[#This Row],[S19]]</f>
        <v>0</v>
      </c>
      <c r="X723">
        <f>m_invertDataCurrentValue[[#This Row],[S22]]</f>
        <v>0</v>
      </c>
      <c r="Y723">
        <f>m_invertDataCurrentValue[[#This Row],[S24]]</f>
        <v>0</v>
      </c>
      <c r="Z723">
        <f>m_invertDataCurrentValue[[#This Row],[S25]]</f>
        <v>2.9412000000000001E-2</v>
      </c>
      <c r="AA723">
        <f>m_invertDataCurrentValue[[#This Row],[S26]]</f>
        <v>0</v>
      </c>
      <c r="AB723">
        <f>m_invertDataCurrentValue[[#This Row],[S27]]</f>
        <v>2.9412000000000001E-2</v>
      </c>
      <c r="AC723">
        <f>m_invertDataCurrentValue[[#This Row],[S28]]</f>
        <v>0</v>
      </c>
      <c r="AD723">
        <f>m_invertDataCurrentValue[[#This Row],[S35]]</f>
        <v>0</v>
      </c>
      <c r="AE723">
        <f>m_invertDataCurrentValue[[#This Row],[N2]]/MAX(cleaned_lowRssi!$AC$2:$DW$881)</f>
        <v>0</v>
      </c>
      <c r="AF723">
        <f>m_invertDataCurrentValue[[#This Row],[N3]]/MAX(cleaned_lowRssi!$AC$2:$DW$881)</f>
        <v>0</v>
      </c>
      <c r="AG723">
        <f>m_invertDataCurrentValue[[#This Row],[N4]]/MAX(cleaned_lowRssi!$AC$2:$DW$881)</f>
        <v>0</v>
      </c>
      <c r="AH723">
        <f>m_invertDataCurrentValue[[#This Row],[N5]]/MAX(cleaned_lowRssi!$AC$2:$DW$881)</f>
        <v>9.0909000000000004E-2</v>
      </c>
      <c r="AI723">
        <f>m_invertDataCurrentValue[[#This Row],[N6]]/MAX(cleaned_lowRssi!$AC$2:$DW$881)</f>
        <v>0</v>
      </c>
      <c r="AJ723">
        <f>m_invertDataCurrentValue[[#This Row],[N7]]/MAX(cleaned_lowRssi!$AC$2:$DW$881)</f>
        <v>6.0606E-2</v>
      </c>
      <c r="AK723">
        <f>m_invertDataCurrentValue[[#This Row],[N8]]/MAX(cleaned_lowRssi!$AC$2:$DW$881)</f>
        <v>0</v>
      </c>
      <c r="AL723">
        <f>m_invertDataCurrentValue[[#This Row],[N9]]/MAX(cleaned_lowRssi!$AC$2:$DW$881)</f>
        <v>0</v>
      </c>
      <c r="AM723">
        <f>m_invertDataCurrentValue[[#This Row],[N10]]/MAX(cleaned_lowRssi!$AC$2:$DW$881)</f>
        <v>0</v>
      </c>
      <c r="AN723">
        <f>m_invertDataCurrentValue[[#This Row],[N11]]/MAX(cleaned_lowRssi!$AC$2:$DW$881)</f>
        <v>0</v>
      </c>
      <c r="AO723">
        <f>m_invertDataCurrentValue[[#This Row],[N12]]/MAX(cleaned_lowRssi!$AC$2:$DW$881)</f>
        <v>0</v>
      </c>
      <c r="AP723">
        <f>m_invertDataCurrentValue[[#This Row],[N13]]/MAX(cleaned_lowRssi!$AC$2:$DW$881)</f>
        <v>0</v>
      </c>
      <c r="AQ723">
        <f>m_invertDataCurrentValue[[#This Row],[N14]]/MAX(cleaned_lowRssi!$AC$2:$DW$881)</f>
        <v>0</v>
      </c>
      <c r="AR723">
        <f>m_invertDataCurrentValue[[#This Row],[N15]]/MAX(cleaned_lowRssi!$AC$2:$DW$881)</f>
        <v>0</v>
      </c>
      <c r="AS723">
        <f>m_invertDataCurrentValue[[#This Row],[N16]]/MAX(cleaned_lowRssi!$AC$2:$DW$881)</f>
        <v>0</v>
      </c>
      <c r="AT723">
        <f>m_invertDataCurrentValue[[#This Row],[N17]]/MAX(cleaned_lowRssi!$AC$2:$DW$881)</f>
        <v>0</v>
      </c>
      <c r="AU723">
        <f>m_invertDataCurrentValue[[#This Row],[N18]]/MAX(cleaned_lowRssi!$AC$2:$DW$881)</f>
        <v>0</v>
      </c>
      <c r="AV723">
        <f>m_invertDataCurrentValue[[#This Row],[N19]]/MAX(cleaned_lowRssi!$AC$2:$DW$881)</f>
        <v>0</v>
      </c>
      <c r="AW723">
        <f>m_invertDataCurrentValue[[#This Row],[N20]]/MAX(cleaned_lowRssi!$AC$2:$DW$881)</f>
        <v>0</v>
      </c>
      <c r="AX723">
        <f>m_invertDataCurrentValue[[#This Row],[N21]]/MAX(cleaned_lowRssi!$AC$2:$DW$881)</f>
        <v>0</v>
      </c>
      <c r="AY723">
        <f>m_invertDataCurrentValue[[#This Row],[N22]]/MAX(cleaned_lowRssi!$AC$2:$DW$881)</f>
        <v>0</v>
      </c>
      <c r="AZ723">
        <f>m_invertDataCurrentValue[[#This Row],[N23]]/MAX(cleaned_lowRssi!$AC$2:$DW$881)</f>
        <v>0</v>
      </c>
      <c r="BA723">
        <f>m_invertDataCurrentValue[[#This Row],[N24]]/MAX(cleaned_lowRssi!$AC$2:$DW$881)</f>
        <v>0</v>
      </c>
      <c r="BB723">
        <f>m_invertDataCurrentValue[[#This Row],[N25]]/MAX(cleaned_lowRssi!$AC$2:$DW$881)</f>
        <v>0</v>
      </c>
      <c r="BC723">
        <f>m_invertDataCurrentValue[[#This Row],[N26]]/MAX(cleaned_lowRssi!$AC$2:$DW$881)</f>
        <v>0</v>
      </c>
      <c r="BD723">
        <f>m_invertDataCurrentValue[[#This Row],[N27]]/MAX(cleaned_lowRssi!$AC$2:$DW$881)</f>
        <v>0</v>
      </c>
      <c r="BE723">
        <f>m_invertDataCurrentValue[[#This Row],[N28]]/MAX(cleaned_lowRssi!$AC$2:$DW$881)</f>
        <v>0</v>
      </c>
      <c r="BF723">
        <f>m_invertDataCurrentValue[[#This Row],[N29]]/MAX(cleaned_lowRssi!$AC$2:$DW$881)</f>
        <v>9.0909000000000004E-2</v>
      </c>
      <c r="BG723">
        <f>m_invertDataCurrentValue[[#This Row],[N30]]/MAX(cleaned_lowRssi!$AC$2:$DW$881)</f>
        <v>0.212121</v>
      </c>
      <c r="BH723">
        <f>m_invertDataCurrentValue[[#This Row],[N31]]/MAX(cleaned_lowRssi!$AC$2:$DW$881)</f>
        <v>3.0303E-2</v>
      </c>
      <c r="BI723">
        <f>m_invertDataCurrentValue[[#This Row],[N32]]/MAX(cleaned_lowRssi!$AD$2:$DV$881)</f>
        <v>0</v>
      </c>
      <c r="BJ723">
        <f>m_invertDataCurrentValue[[#This Row],[N33]]/MAX(cleaned_lowRssi!$AD$2:$DV$881)</f>
        <v>0</v>
      </c>
      <c r="BK723">
        <f>m_invertDataCurrentValue[[#This Row],[N34]]/MAX(cleaned_lowRssi!$AD$2:$DV$881)</f>
        <v>0</v>
      </c>
      <c r="BL723">
        <f>m_invertDataCurrentValue[[#This Row],[N35]]/MAX(cleaned_lowRssi!$AD$2:$DV$881)</f>
        <v>0</v>
      </c>
      <c r="BM723">
        <f>m_invertDataCurrentValue[[#This Row],[N36]]/MAX(cleaned_lowRssi!$AD$2:$DV$881)</f>
        <v>0</v>
      </c>
      <c r="BN723">
        <f>m_invertDataCurrentValue[[#This Row],[N37]]/MAX(cleaned_lowRssi!$AD$2:$DV$881)</f>
        <v>0</v>
      </c>
      <c r="BO723">
        <f>m_invertDataCurrentValue[[#This Row],[N38]]/MAX(cleaned_lowRssi!$AD$2:$DV$881)</f>
        <v>0</v>
      </c>
      <c r="BP723">
        <f>m_invertDataCurrentValue[[#This Row],[N39]]/MAX(cleaned_lowRssi!$AD$2:$DV$881)</f>
        <v>0</v>
      </c>
      <c r="BQ723">
        <f>m_invertDataCurrentValue[[#This Row],[N40]]/MAX(cleaned_lowRssi!$AD$2:$DV$881)</f>
        <v>0</v>
      </c>
      <c r="BR723">
        <f>m_invertDataCurrentValue[[#This Row],[N41]]/MAX(cleaned_lowRssi!$AD$2:$DV$881)</f>
        <v>0</v>
      </c>
      <c r="BS723">
        <f>m_invertDataCurrentValue[[#This Row],[N42]]/MAX(cleaned_lowRssi!$AD$2:$DV$881)</f>
        <v>0</v>
      </c>
      <c r="BT723">
        <f>m_invertDataCurrentValue[[#This Row],[N43]]/MAX(cleaned_lowRssi!$AD$2:$DV$881)</f>
        <v>0</v>
      </c>
      <c r="BU723">
        <f>m_invertDataCurrentValue[[#This Row],[N44]]/MAX(cleaned_lowRssi!$AD$2:$DV$881)</f>
        <v>0</v>
      </c>
      <c r="BV723">
        <f>m_invertDataCurrentValue[[#This Row],[N45]]/MAX(cleaned_lowRssi!$AD$2:$DV$881)</f>
        <v>0</v>
      </c>
      <c r="BW723">
        <f>m_invertDataCurrentValue[[#This Row],[N46]]/MAX(cleaned_lowRssi!$AD$2:$DV$881)</f>
        <v>0</v>
      </c>
      <c r="BX723">
        <f>m_invertDataCurrentValue[[#This Row],[N47]]/MAX(cleaned_lowRssi!$AD$2:$DV$881)</f>
        <v>0</v>
      </c>
      <c r="BY723">
        <f>m_invertDataCurrentValue[[#This Row],[N48]]/MAX(cleaned_lowRssi!$AD$2:$DV$881)</f>
        <v>0</v>
      </c>
      <c r="BZ723">
        <f>m_invertDataCurrentValue[[#This Row],[N49]]/MAX(cleaned_lowRssi!$AD$2:$DV$881)</f>
        <v>0</v>
      </c>
      <c r="CA723">
        <f>m_invertDataCurrentValue[[#This Row],[N50]]/MAX(cleaned_lowRssi!$AD$2:$DV$881)</f>
        <v>0</v>
      </c>
      <c r="CB723">
        <f>m_invertDataCurrentValue[[#This Row],[N51]]/MAX(cleaned_lowRssi!$AD$2:$DV$881)</f>
        <v>0</v>
      </c>
      <c r="CC723">
        <f>m_invertDataCurrentValue[[#This Row],[N52]]/MAX(cleaned_lowRssi!$AD$2:$DV$881)</f>
        <v>0</v>
      </c>
      <c r="CD723">
        <f>m_invertDataCurrentValue[[#This Row],[N53]]/MAX(cleaned_lowRssi!$AD$2:$DV$881)</f>
        <v>0</v>
      </c>
      <c r="CE723">
        <f>m_invertDataCurrentValue[[#This Row],[N54]]/MAX(cleaned_lowRssi!$AD$2:$DV$881)</f>
        <v>0</v>
      </c>
      <c r="CF723">
        <f>m_invertDataCurrentValue[[#This Row],[N55]]/MAX(cleaned_lowRssi!$AD$2:$DV$881)</f>
        <v>0</v>
      </c>
      <c r="CG723">
        <f>m_invertDataCurrentValue[[#This Row],[N56]]/MAX(cleaned_lowRssi!$AD$2:$DV$881)</f>
        <v>0</v>
      </c>
      <c r="CH723">
        <f>m_invertDataCurrentValue[[#This Row],[N57]]/MAX(cleaned_lowRssi!$AD$2:$DV$881)</f>
        <v>0</v>
      </c>
      <c r="CI723">
        <f>m_invertDataCurrentValue[[#This Row],[N58]]/MAX(cleaned_lowRssi!$AD$2:$DV$881)</f>
        <v>0</v>
      </c>
      <c r="CJ723">
        <f>m_invertDataCurrentValue[[#This Row],[N59]]/MAX(cleaned_lowRssi!$AD$2:$DV$881)</f>
        <v>0</v>
      </c>
      <c r="CK723">
        <f>m_invertDataCurrentValue[[#This Row],[N60]]/MAX(cleaned_lowRssi!$AD$2:$DV$881)</f>
        <v>6.0606E-2</v>
      </c>
      <c r="CL723">
        <f>m_invertDataCurrentValue[[#This Row],[N61]]/MAX(cleaned_lowRssi!$AD$2:$DV$881)</f>
        <v>0.18181800000000001</v>
      </c>
      <c r="CM723">
        <f>m_invertDataCurrentValue[[#This Row],[N62]]/MAX(cleaned_lowRssi!$AD$2:$DV$881)</f>
        <v>0</v>
      </c>
      <c r="CN723">
        <f>m_invertDataCurrentValue[[#This Row],[N63]]/MAX(cleaned_lowRssi!$AD$2:$DV$881)</f>
        <v>3.0303E-2</v>
      </c>
      <c r="CO723">
        <f>m_invertDataCurrentValue[[#This Row],[N64]]/MAX(cleaned_lowRssi!$AD$2:$DV$881)</f>
        <v>0</v>
      </c>
      <c r="CP723">
        <f>m_invertDataCurrentValue[[#This Row],[N65]]/MAX(cleaned_lowRssi!$AD$2:$DV$881)</f>
        <v>0</v>
      </c>
      <c r="CQ723">
        <f>m_invertDataCurrentValue[[#This Row],[N66]]/MAX(cleaned_lowRssi!$AD$2:$DV$881)</f>
        <v>0</v>
      </c>
      <c r="CR723">
        <f>m_invertDataCurrentValue[[#This Row],[N67]]/MAX(cleaned_lowRssi!$AD$2:$DV$881)</f>
        <v>0</v>
      </c>
      <c r="CS723">
        <f>m_invertDataCurrentValue[[#This Row],[N68]]/MAX(cleaned_lowRssi!$AD$2:$DV$881)</f>
        <v>0</v>
      </c>
      <c r="CT723">
        <f>m_invertDataCurrentValue[[#This Row],[N69]]/MAX(cleaned_lowRssi!$AD$2:$DV$881)</f>
        <v>0</v>
      </c>
      <c r="CU723">
        <f>m_invertDataCurrentValue[[#This Row],[N70]]/MAX(cleaned_lowRssi!$AD$2:$DV$881)</f>
        <v>0</v>
      </c>
      <c r="CV723">
        <f>m_invertDataCurrentValue[[#This Row],[N71]]/MAX(cleaned_lowRssi!$AD$2:$DV$881)</f>
        <v>0</v>
      </c>
      <c r="CW723">
        <f>m_invertDataCurrentValue[[#This Row],[N72]]/MAX(cleaned_lowRssi!$AD$2:$DV$881)</f>
        <v>0</v>
      </c>
      <c r="CX723">
        <f>m_invertDataCurrentValue[[#This Row],[N73]]/MAX(cleaned_lowRssi!$AD$2:$DV$881)</f>
        <v>0</v>
      </c>
      <c r="CY723">
        <f>m_invertDataCurrentValue[[#This Row],[N74]]/MAX(cleaned_lowRssi!$AD$2:$DV$881)</f>
        <v>0</v>
      </c>
      <c r="CZ723">
        <f>m_invertDataCurrentValue[[#This Row],[N75]]/MAX(cleaned_lowRssi!$AD$2:$DV$881)</f>
        <v>0</v>
      </c>
      <c r="DA723">
        <f>m_invertDataCurrentValue[[#This Row],[N76]]/MAX(cleaned_lowRssi!$AD$2:$DV$881)</f>
        <v>0</v>
      </c>
      <c r="DB723">
        <f>m_invertDataCurrentValue[[#This Row],[N77]]/MAX(cleaned_lowRssi!$AD$2:$DV$881)</f>
        <v>0</v>
      </c>
      <c r="DC723">
        <f>m_invertDataCurrentValue[[#This Row],[N78]]/MAX(cleaned_lowRssi!$AD$2:$DV$881)</f>
        <v>0</v>
      </c>
      <c r="DD723">
        <f>m_invertDataCurrentValue[[#This Row],[N79]]/MAX(cleaned_lowRssi!$AD$2:$DV$881)</f>
        <v>0</v>
      </c>
      <c r="DE723">
        <f>m_invertDataCurrentValue[[#This Row],[N80]]/MAX(cleaned_lowRssi!$AD$2:$DV$881)</f>
        <v>0</v>
      </c>
      <c r="DF723">
        <f>m_invertDataCurrentValue[[#This Row],[N81]]/MAX(cleaned_lowRssi!$AD$2:$DV$881)</f>
        <v>0</v>
      </c>
      <c r="DG723">
        <f>m_invertDataCurrentValue[[#This Row],[N82]]/MAX(cleaned_lowRssi!$AD$2:$DV$881)</f>
        <v>0</v>
      </c>
      <c r="DH723">
        <f>m_invertDataCurrentValue[[#This Row],[N83]]/MAX(cleaned_lowRssi!$AD$2:$DV$881)</f>
        <v>0</v>
      </c>
      <c r="DI723">
        <f>m_invertDataCurrentValue[[#This Row],[N84]]/MAX(cleaned_lowRssi!$AD$2:$DV$881)</f>
        <v>0</v>
      </c>
      <c r="DJ723">
        <f>m_invertDataCurrentValue[[#This Row],[N85]]/MAX(cleaned_lowRssi!$AD$2:$DV$881)</f>
        <v>0</v>
      </c>
      <c r="DK723">
        <f>m_invertDataCurrentValue[[#This Row],[N86]]/MAX(cleaned_lowRssi!$AD$2:$DV$881)</f>
        <v>0</v>
      </c>
      <c r="DL723">
        <f>m_invertDataCurrentValue[[#This Row],[N87]]/MAX(cleaned_lowRssi!$AD$2:$DV$881)</f>
        <v>0</v>
      </c>
      <c r="DM723">
        <f>m_invertDataCurrentValue[[#This Row],[N88]]/MAX(cleaned_lowRssi!$AD$2:$DV$881)</f>
        <v>0</v>
      </c>
      <c r="DN723">
        <f>m_invertDataCurrentValue[[#This Row],[N89]]/MAX(cleaned_lowRssi!$AD$2:$DV$881)</f>
        <v>0</v>
      </c>
      <c r="DO723">
        <f>m_invertDataCurrentValue[[#This Row],[N90]]/MAX(cleaned_lowRssi!$AD$2:$DV$881)</f>
        <v>0</v>
      </c>
      <c r="DP723">
        <f>m_invertDataCurrentValue[[#This Row],[N91]]/MAX(cleaned_lowRssi!$AD$2:$DV$881)</f>
        <v>0</v>
      </c>
      <c r="DQ723">
        <f>m_invertDataCurrentValue[[#This Row],[N92]]/MAX(cleaned_lowRssi!$AD$2:$DV$881)</f>
        <v>0</v>
      </c>
      <c r="DR723">
        <f>m_invertDataCurrentValue[[#This Row],[N93]]/MAX(cleaned_lowRssi!$AD$2:$DV$881)</f>
        <v>0</v>
      </c>
      <c r="DS723">
        <f>m_invertDataCurrentValue[[#This Row],[N94]]/MAX(cleaned_lowRssi!$AD$2:$DV$881)</f>
        <v>0</v>
      </c>
      <c r="DT723">
        <f>m_invertDataCurrentValue[[#This Row],[N95]]/MAX(cleaned_lowRssi!$AD$2:$DV$881)</f>
        <v>0</v>
      </c>
      <c r="DU723">
        <f>m_invertDataCurrentValue[[#This Row],[N96]]/MAX(cleaned_lowRssi!$AD$2:$DV$881)</f>
        <v>0</v>
      </c>
      <c r="DV723">
        <f>m_invertDataCurrentValue[[#This Row],[N97]]/MAX(cleaned_lowRssi!$AD$2:$DV$881)</f>
        <v>0</v>
      </c>
      <c r="DW723">
        <f>m_invertDataCurrentValue[[#This Row],[N98]]/MAX(cleaned_lowRssi!$AD$2:$DV$881)</f>
        <v>0</v>
      </c>
    </row>
    <row r="724" spans="1:127" x14ac:dyDescent="0.4">
      <c r="A724">
        <f>m_invertDataCurrentValue[[#This Row],[m_learningRssi]]</f>
        <v>1</v>
      </c>
      <c r="B7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554572324103</v>
      </c>
      <c r="C724">
        <f>m_invertDataCurrentValue[[#This Row],[            m_videoScore.m_isVideo]]</f>
        <v>0.7</v>
      </c>
      <c r="D724" t="e">
        <f>#REF!</f>
        <v>#REF!</v>
      </c>
      <c r="E724">
        <f>m_invertDataCurrentValue[[#This Row],[S1]]</f>
        <v>0</v>
      </c>
      <c r="F724">
        <f>m_invertDataCurrentValue[[#This Row],[S2]]</f>
        <v>0</v>
      </c>
      <c r="G724">
        <f>m_invertDataCurrentValue[[#This Row],[S3]]</f>
        <v>0.44444400000000001</v>
      </c>
      <c r="H724">
        <f>m_invertDataCurrentValue[[#This Row],[S4]]</f>
        <v>0.55555600000000005</v>
      </c>
      <c r="I724">
        <f>m_invertDataCurrentValue[[#This Row],[S5]]</f>
        <v>0</v>
      </c>
      <c r="J724">
        <f>m_invertDataCurrentValue[[#This Row],[S6]]</f>
        <v>0</v>
      </c>
      <c r="K724">
        <f>m_invertDataCurrentValue[[#This Row],[S7]]</f>
        <v>0</v>
      </c>
      <c r="L724">
        <f>m_invertDataCurrentValue[[#This Row],[S8]]</f>
        <v>0</v>
      </c>
      <c r="M724">
        <f>m_invertDataCurrentValue[[#This Row],[S9]]</f>
        <v>0</v>
      </c>
      <c r="N724">
        <f>m_invertDataCurrentValue[[#This Row],[S10]]</f>
        <v>0</v>
      </c>
      <c r="O724">
        <f>m_invertDataCurrentValue[[#This Row],[S11]]</f>
        <v>0</v>
      </c>
      <c r="P724">
        <f>m_invertDataCurrentValue[[#This Row],[S12]]</f>
        <v>0</v>
      </c>
      <c r="Q724">
        <f>m_invertDataCurrentValue[[#This Row],[S13]]</f>
        <v>0</v>
      </c>
      <c r="R724">
        <f>m_invertDataCurrentValue[[#This Row],[S14]]</f>
        <v>0</v>
      </c>
      <c r="S724">
        <f>m_invertDataCurrentValue[[#This Row],[S15]]</f>
        <v>0</v>
      </c>
      <c r="T724">
        <f>m_invertDataCurrentValue[[#This Row],[S16]]</f>
        <v>0</v>
      </c>
      <c r="U724">
        <f>m_invertDataCurrentValue[[#This Row],[S17]]</f>
        <v>0</v>
      </c>
      <c r="V724">
        <f>m_invertDataCurrentValue[[#This Row],[S18]]</f>
        <v>0</v>
      </c>
      <c r="W724">
        <f>m_invertDataCurrentValue[[#This Row],[S19]]</f>
        <v>0</v>
      </c>
      <c r="X724">
        <f>m_invertDataCurrentValue[[#This Row],[S22]]</f>
        <v>0</v>
      </c>
      <c r="Y724">
        <f>m_invertDataCurrentValue[[#This Row],[S24]]</f>
        <v>0</v>
      </c>
      <c r="Z724">
        <f>m_invertDataCurrentValue[[#This Row],[S25]]</f>
        <v>0</v>
      </c>
      <c r="AA724">
        <f>m_invertDataCurrentValue[[#This Row],[S26]]</f>
        <v>0</v>
      </c>
      <c r="AB724">
        <f>m_invertDataCurrentValue[[#This Row],[S27]]</f>
        <v>0</v>
      </c>
      <c r="AC724">
        <f>m_invertDataCurrentValue[[#This Row],[S28]]</f>
        <v>0</v>
      </c>
      <c r="AD724">
        <f>m_invertDataCurrentValue[[#This Row],[S35]]</f>
        <v>0</v>
      </c>
      <c r="AE724">
        <f>m_invertDataCurrentValue[[#This Row],[N2]]/MAX(cleaned_lowRssi!$AC$2:$DW$881)</f>
        <v>0</v>
      </c>
      <c r="AF724">
        <f>m_invertDataCurrentValue[[#This Row],[N3]]/MAX(cleaned_lowRssi!$AC$2:$DW$881)</f>
        <v>0</v>
      </c>
      <c r="AG724">
        <f>m_invertDataCurrentValue[[#This Row],[N4]]/MAX(cleaned_lowRssi!$AC$2:$DW$881)</f>
        <v>0</v>
      </c>
      <c r="AH724">
        <f>m_invertDataCurrentValue[[#This Row],[N5]]/MAX(cleaned_lowRssi!$AC$2:$DW$881)</f>
        <v>0</v>
      </c>
      <c r="AI724">
        <f>m_invertDataCurrentValue[[#This Row],[N6]]/MAX(cleaned_lowRssi!$AC$2:$DW$881)</f>
        <v>0</v>
      </c>
      <c r="AJ724">
        <f>m_invertDataCurrentValue[[#This Row],[N7]]/MAX(cleaned_lowRssi!$AC$2:$DW$881)</f>
        <v>0</v>
      </c>
      <c r="AK724">
        <f>m_invertDataCurrentValue[[#This Row],[N8]]/MAX(cleaned_lowRssi!$AC$2:$DW$881)</f>
        <v>0</v>
      </c>
      <c r="AL724">
        <f>m_invertDataCurrentValue[[#This Row],[N9]]/MAX(cleaned_lowRssi!$AC$2:$DW$881)</f>
        <v>0</v>
      </c>
      <c r="AM724">
        <f>m_invertDataCurrentValue[[#This Row],[N10]]/MAX(cleaned_lowRssi!$AC$2:$DW$881)</f>
        <v>0</v>
      </c>
      <c r="AN724">
        <f>m_invertDataCurrentValue[[#This Row],[N11]]/MAX(cleaned_lowRssi!$AC$2:$DW$881)</f>
        <v>0</v>
      </c>
      <c r="AO724">
        <f>m_invertDataCurrentValue[[#This Row],[N12]]/MAX(cleaned_lowRssi!$AC$2:$DW$881)</f>
        <v>0</v>
      </c>
      <c r="AP724">
        <f>m_invertDataCurrentValue[[#This Row],[N13]]/MAX(cleaned_lowRssi!$AC$2:$DW$881)</f>
        <v>0</v>
      </c>
      <c r="AQ724">
        <f>m_invertDataCurrentValue[[#This Row],[N14]]/MAX(cleaned_lowRssi!$AC$2:$DW$881)</f>
        <v>0</v>
      </c>
      <c r="AR724">
        <f>m_invertDataCurrentValue[[#This Row],[N15]]/MAX(cleaned_lowRssi!$AC$2:$DW$881)</f>
        <v>0</v>
      </c>
      <c r="AS724">
        <f>m_invertDataCurrentValue[[#This Row],[N16]]/MAX(cleaned_lowRssi!$AC$2:$DW$881)</f>
        <v>0</v>
      </c>
      <c r="AT724">
        <f>m_invertDataCurrentValue[[#This Row],[N17]]/MAX(cleaned_lowRssi!$AC$2:$DW$881)</f>
        <v>0</v>
      </c>
      <c r="AU724">
        <f>m_invertDataCurrentValue[[#This Row],[N18]]/MAX(cleaned_lowRssi!$AC$2:$DW$881)</f>
        <v>0</v>
      </c>
      <c r="AV724">
        <f>m_invertDataCurrentValue[[#This Row],[N19]]/MAX(cleaned_lowRssi!$AC$2:$DW$881)</f>
        <v>0</v>
      </c>
      <c r="AW724">
        <f>m_invertDataCurrentValue[[#This Row],[N20]]/MAX(cleaned_lowRssi!$AC$2:$DW$881)</f>
        <v>0</v>
      </c>
      <c r="AX724">
        <f>m_invertDataCurrentValue[[#This Row],[N21]]/MAX(cleaned_lowRssi!$AC$2:$DW$881)</f>
        <v>0</v>
      </c>
      <c r="AY724">
        <f>m_invertDataCurrentValue[[#This Row],[N22]]/MAX(cleaned_lowRssi!$AC$2:$DW$881)</f>
        <v>0</v>
      </c>
      <c r="AZ724">
        <f>m_invertDataCurrentValue[[#This Row],[N23]]/MAX(cleaned_lowRssi!$AC$2:$DW$881)</f>
        <v>0</v>
      </c>
      <c r="BA724">
        <f>m_invertDataCurrentValue[[#This Row],[N24]]/MAX(cleaned_lowRssi!$AC$2:$DW$881)</f>
        <v>0</v>
      </c>
      <c r="BB724">
        <f>m_invertDataCurrentValue[[#This Row],[N25]]/MAX(cleaned_lowRssi!$AC$2:$DW$881)</f>
        <v>0</v>
      </c>
      <c r="BC724">
        <f>m_invertDataCurrentValue[[#This Row],[N26]]/MAX(cleaned_lowRssi!$AC$2:$DW$881)</f>
        <v>0</v>
      </c>
      <c r="BD724">
        <f>m_invertDataCurrentValue[[#This Row],[N27]]/MAX(cleaned_lowRssi!$AC$2:$DW$881)</f>
        <v>0</v>
      </c>
      <c r="BE724">
        <f>m_invertDataCurrentValue[[#This Row],[N28]]/MAX(cleaned_lowRssi!$AC$2:$DW$881)</f>
        <v>0</v>
      </c>
      <c r="BF724">
        <f>m_invertDataCurrentValue[[#This Row],[N29]]/MAX(cleaned_lowRssi!$AC$2:$DW$881)</f>
        <v>0</v>
      </c>
      <c r="BG724">
        <f>m_invertDataCurrentValue[[#This Row],[N30]]/MAX(cleaned_lowRssi!$AC$2:$DW$881)</f>
        <v>0</v>
      </c>
      <c r="BH724">
        <f>m_invertDataCurrentValue[[#This Row],[N31]]/MAX(cleaned_lowRssi!$AC$2:$DW$881)</f>
        <v>0</v>
      </c>
      <c r="BI724">
        <f>m_invertDataCurrentValue[[#This Row],[N32]]/MAX(cleaned_lowRssi!$AD$2:$DV$881)</f>
        <v>0</v>
      </c>
      <c r="BJ724">
        <f>m_invertDataCurrentValue[[#This Row],[N33]]/MAX(cleaned_lowRssi!$AD$2:$DV$881)</f>
        <v>0</v>
      </c>
      <c r="BK724">
        <f>m_invertDataCurrentValue[[#This Row],[N34]]/MAX(cleaned_lowRssi!$AD$2:$DV$881)</f>
        <v>0</v>
      </c>
      <c r="BL724">
        <f>m_invertDataCurrentValue[[#This Row],[N35]]/MAX(cleaned_lowRssi!$AD$2:$DV$881)</f>
        <v>0</v>
      </c>
      <c r="BM724">
        <f>m_invertDataCurrentValue[[#This Row],[N36]]/MAX(cleaned_lowRssi!$AD$2:$DV$881)</f>
        <v>0</v>
      </c>
      <c r="BN724">
        <f>m_invertDataCurrentValue[[#This Row],[N37]]/MAX(cleaned_lowRssi!$AD$2:$DV$881)</f>
        <v>0</v>
      </c>
      <c r="BO724">
        <f>m_invertDataCurrentValue[[#This Row],[N38]]/MAX(cleaned_lowRssi!$AD$2:$DV$881)</f>
        <v>0</v>
      </c>
      <c r="BP724">
        <f>m_invertDataCurrentValue[[#This Row],[N39]]/MAX(cleaned_lowRssi!$AD$2:$DV$881)</f>
        <v>0</v>
      </c>
      <c r="BQ724">
        <f>m_invertDataCurrentValue[[#This Row],[N40]]/MAX(cleaned_lowRssi!$AD$2:$DV$881)</f>
        <v>0</v>
      </c>
      <c r="BR724">
        <f>m_invertDataCurrentValue[[#This Row],[N41]]/MAX(cleaned_lowRssi!$AD$2:$DV$881)</f>
        <v>0</v>
      </c>
      <c r="BS724">
        <f>m_invertDataCurrentValue[[#This Row],[N42]]/MAX(cleaned_lowRssi!$AD$2:$DV$881)</f>
        <v>0</v>
      </c>
      <c r="BT724">
        <f>m_invertDataCurrentValue[[#This Row],[N43]]/MAX(cleaned_lowRssi!$AD$2:$DV$881)</f>
        <v>0</v>
      </c>
      <c r="BU724">
        <f>m_invertDataCurrentValue[[#This Row],[N44]]/MAX(cleaned_lowRssi!$AD$2:$DV$881)</f>
        <v>0</v>
      </c>
      <c r="BV724">
        <f>m_invertDataCurrentValue[[#This Row],[N45]]/MAX(cleaned_lowRssi!$AD$2:$DV$881)</f>
        <v>0</v>
      </c>
      <c r="BW724">
        <f>m_invertDataCurrentValue[[#This Row],[N46]]/MAX(cleaned_lowRssi!$AD$2:$DV$881)</f>
        <v>0</v>
      </c>
      <c r="BX724">
        <f>m_invertDataCurrentValue[[#This Row],[N47]]/MAX(cleaned_lowRssi!$AD$2:$DV$881)</f>
        <v>0</v>
      </c>
      <c r="BY724">
        <f>m_invertDataCurrentValue[[#This Row],[N48]]/MAX(cleaned_lowRssi!$AD$2:$DV$881)</f>
        <v>0</v>
      </c>
      <c r="BZ724">
        <f>m_invertDataCurrentValue[[#This Row],[N49]]/MAX(cleaned_lowRssi!$AD$2:$DV$881)</f>
        <v>0</v>
      </c>
      <c r="CA724">
        <f>m_invertDataCurrentValue[[#This Row],[N50]]/MAX(cleaned_lowRssi!$AD$2:$DV$881)</f>
        <v>0</v>
      </c>
      <c r="CB724">
        <f>m_invertDataCurrentValue[[#This Row],[N51]]/MAX(cleaned_lowRssi!$AD$2:$DV$881)</f>
        <v>0</v>
      </c>
      <c r="CC724">
        <f>m_invertDataCurrentValue[[#This Row],[N52]]/MAX(cleaned_lowRssi!$AD$2:$DV$881)</f>
        <v>0</v>
      </c>
      <c r="CD724">
        <f>m_invertDataCurrentValue[[#This Row],[N53]]/MAX(cleaned_lowRssi!$AD$2:$DV$881)</f>
        <v>0</v>
      </c>
      <c r="CE724">
        <f>m_invertDataCurrentValue[[#This Row],[N54]]/MAX(cleaned_lowRssi!$AD$2:$DV$881)</f>
        <v>0</v>
      </c>
      <c r="CF724">
        <f>m_invertDataCurrentValue[[#This Row],[N55]]/MAX(cleaned_lowRssi!$AD$2:$DV$881)</f>
        <v>0</v>
      </c>
      <c r="CG724">
        <f>m_invertDataCurrentValue[[#This Row],[N56]]/MAX(cleaned_lowRssi!$AD$2:$DV$881)</f>
        <v>0</v>
      </c>
      <c r="CH724">
        <f>m_invertDataCurrentValue[[#This Row],[N57]]/MAX(cleaned_lowRssi!$AD$2:$DV$881)</f>
        <v>0</v>
      </c>
      <c r="CI724">
        <f>m_invertDataCurrentValue[[#This Row],[N58]]/MAX(cleaned_lowRssi!$AD$2:$DV$881)</f>
        <v>0</v>
      </c>
      <c r="CJ724">
        <f>m_invertDataCurrentValue[[#This Row],[N59]]/MAX(cleaned_lowRssi!$AD$2:$DV$881)</f>
        <v>0</v>
      </c>
      <c r="CK724">
        <f>m_invertDataCurrentValue[[#This Row],[N60]]/MAX(cleaned_lowRssi!$AD$2:$DV$881)</f>
        <v>0.70588200000000001</v>
      </c>
      <c r="CL724">
        <f>m_invertDataCurrentValue[[#This Row],[N61]]/MAX(cleaned_lowRssi!$AD$2:$DV$881)</f>
        <v>0.29411799999999999</v>
      </c>
      <c r="CM724">
        <f>m_invertDataCurrentValue[[#This Row],[N62]]/MAX(cleaned_lowRssi!$AD$2:$DV$881)</f>
        <v>0</v>
      </c>
      <c r="CN724">
        <f>m_invertDataCurrentValue[[#This Row],[N63]]/MAX(cleaned_lowRssi!$AD$2:$DV$881)</f>
        <v>0</v>
      </c>
      <c r="CO724">
        <f>m_invertDataCurrentValue[[#This Row],[N64]]/MAX(cleaned_lowRssi!$AD$2:$DV$881)</f>
        <v>0</v>
      </c>
      <c r="CP724">
        <f>m_invertDataCurrentValue[[#This Row],[N65]]/MAX(cleaned_lowRssi!$AD$2:$DV$881)</f>
        <v>0</v>
      </c>
      <c r="CQ724">
        <f>m_invertDataCurrentValue[[#This Row],[N66]]/MAX(cleaned_lowRssi!$AD$2:$DV$881)</f>
        <v>0</v>
      </c>
      <c r="CR724">
        <f>m_invertDataCurrentValue[[#This Row],[N67]]/MAX(cleaned_lowRssi!$AD$2:$DV$881)</f>
        <v>0</v>
      </c>
      <c r="CS724">
        <f>m_invertDataCurrentValue[[#This Row],[N68]]/MAX(cleaned_lowRssi!$AD$2:$DV$881)</f>
        <v>0</v>
      </c>
      <c r="CT724">
        <f>m_invertDataCurrentValue[[#This Row],[N69]]/MAX(cleaned_lowRssi!$AD$2:$DV$881)</f>
        <v>0</v>
      </c>
      <c r="CU724">
        <f>m_invertDataCurrentValue[[#This Row],[N70]]/MAX(cleaned_lowRssi!$AD$2:$DV$881)</f>
        <v>0</v>
      </c>
      <c r="CV724">
        <f>m_invertDataCurrentValue[[#This Row],[N71]]/MAX(cleaned_lowRssi!$AD$2:$DV$881)</f>
        <v>0</v>
      </c>
      <c r="CW724">
        <f>m_invertDataCurrentValue[[#This Row],[N72]]/MAX(cleaned_lowRssi!$AD$2:$DV$881)</f>
        <v>0</v>
      </c>
      <c r="CX724">
        <f>m_invertDataCurrentValue[[#This Row],[N73]]/MAX(cleaned_lowRssi!$AD$2:$DV$881)</f>
        <v>0</v>
      </c>
      <c r="CY724">
        <f>m_invertDataCurrentValue[[#This Row],[N74]]/MAX(cleaned_lowRssi!$AD$2:$DV$881)</f>
        <v>0</v>
      </c>
      <c r="CZ724">
        <f>m_invertDataCurrentValue[[#This Row],[N75]]/MAX(cleaned_lowRssi!$AD$2:$DV$881)</f>
        <v>0</v>
      </c>
      <c r="DA724">
        <f>m_invertDataCurrentValue[[#This Row],[N76]]/MAX(cleaned_lowRssi!$AD$2:$DV$881)</f>
        <v>0</v>
      </c>
      <c r="DB724">
        <f>m_invertDataCurrentValue[[#This Row],[N77]]/MAX(cleaned_lowRssi!$AD$2:$DV$881)</f>
        <v>0</v>
      </c>
      <c r="DC724">
        <f>m_invertDataCurrentValue[[#This Row],[N78]]/MAX(cleaned_lowRssi!$AD$2:$DV$881)</f>
        <v>0</v>
      </c>
      <c r="DD724">
        <f>m_invertDataCurrentValue[[#This Row],[N79]]/MAX(cleaned_lowRssi!$AD$2:$DV$881)</f>
        <v>0</v>
      </c>
      <c r="DE724">
        <f>m_invertDataCurrentValue[[#This Row],[N80]]/MAX(cleaned_lowRssi!$AD$2:$DV$881)</f>
        <v>0</v>
      </c>
      <c r="DF724">
        <f>m_invertDataCurrentValue[[#This Row],[N81]]/MAX(cleaned_lowRssi!$AD$2:$DV$881)</f>
        <v>0</v>
      </c>
      <c r="DG724">
        <f>m_invertDataCurrentValue[[#This Row],[N82]]/MAX(cleaned_lowRssi!$AD$2:$DV$881)</f>
        <v>0</v>
      </c>
      <c r="DH724">
        <f>m_invertDataCurrentValue[[#This Row],[N83]]/MAX(cleaned_lowRssi!$AD$2:$DV$881)</f>
        <v>0</v>
      </c>
      <c r="DI724">
        <f>m_invertDataCurrentValue[[#This Row],[N84]]/MAX(cleaned_lowRssi!$AD$2:$DV$881)</f>
        <v>0</v>
      </c>
      <c r="DJ724">
        <f>m_invertDataCurrentValue[[#This Row],[N85]]/MAX(cleaned_lowRssi!$AD$2:$DV$881)</f>
        <v>0</v>
      </c>
      <c r="DK724">
        <f>m_invertDataCurrentValue[[#This Row],[N86]]/MAX(cleaned_lowRssi!$AD$2:$DV$881)</f>
        <v>0</v>
      </c>
      <c r="DL724">
        <f>m_invertDataCurrentValue[[#This Row],[N87]]/MAX(cleaned_lowRssi!$AD$2:$DV$881)</f>
        <v>0</v>
      </c>
      <c r="DM724">
        <f>m_invertDataCurrentValue[[#This Row],[N88]]/MAX(cleaned_lowRssi!$AD$2:$DV$881)</f>
        <v>0</v>
      </c>
      <c r="DN724">
        <f>m_invertDataCurrentValue[[#This Row],[N89]]/MAX(cleaned_lowRssi!$AD$2:$DV$881)</f>
        <v>0</v>
      </c>
      <c r="DO724">
        <f>m_invertDataCurrentValue[[#This Row],[N90]]/MAX(cleaned_lowRssi!$AD$2:$DV$881)</f>
        <v>0</v>
      </c>
      <c r="DP724">
        <f>m_invertDataCurrentValue[[#This Row],[N91]]/MAX(cleaned_lowRssi!$AD$2:$DV$881)</f>
        <v>0</v>
      </c>
      <c r="DQ724">
        <f>m_invertDataCurrentValue[[#This Row],[N92]]/MAX(cleaned_lowRssi!$AD$2:$DV$881)</f>
        <v>0</v>
      </c>
      <c r="DR724">
        <f>m_invertDataCurrentValue[[#This Row],[N93]]/MAX(cleaned_lowRssi!$AD$2:$DV$881)</f>
        <v>0</v>
      </c>
      <c r="DS724">
        <f>m_invertDataCurrentValue[[#This Row],[N94]]/MAX(cleaned_lowRssi!$AD$2:$DV$881)</f>
        <v>0</v>
      </c>
      <c r="DT724">
        <f>m_invertDataCurrentValue[[#This Row],[N95]]/MAX(cleaned_lowRssi!$AD$2:$DV$881)</f>
        <v>0</v>
      </c>
      <c r="DU724">
        <f>m_invertDataCurrentValue[[#This Row],[N96]]/MAX(cleaned_lowRssi!$AD$2:$DV$881)</f>
        <v>0</v>
      </c>
      <c r="DV724">
        <f>m_invertDataCurrentValue[[#This Row],[N97]]/MAX(cleaned_lowRssi!$AD$2:$DV$881)</f>
        <v>0</v>
      </c>
      <c r="DW724">
        <f>m_invertDataCurrentValue[[#This Row],[N98]]/MAX(cleaned_lowRssi!$AD$2:$DV$881)</f>
        <v>0</v>
      </c>
    </row>
    <row r="725" spans="1:127" x14ac:dyDescent="0.4">
      <c r="A725">
        <f>m_invertDataCurrentValue[[#This Row],[m_learningRssi]]</f>
        <v>1</v>
      </c>
      <c r="B7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535948182879861</v>
      </c>
      <c r="C725">
        <f>m_invertDataCurrentValue[[#This Row],[            m_videoScore.m_isVideo]]</f>
        <v>0.63</v>
      </c>
      <c r="D725" t="e">
        <f>#REF!</f>
        <v>#REF!</v>
      </c>
      <c r="E725">
        <f>m_invertDataCurrentValue[[#This Row],[S1]]</f>
        <v>0.730769</v>
      </c>
      <c r="F725">
        <f>m_invertDataCurrentValue[[#This Row],[S2]]</f>
        <v>0.115385</v>
      </c>
      <c r="G725">
        <f>m_invertDataCurrentValue[[#This Row],[S3]]</f>
        <v>0.115385</v>
      </c>
      <c r="H725">
        <f>m_invertDataCurrentValue[[#This Row],[S4]]</f>
        <v>3.8462000000000003E-2</v>
      </c>
      <c r="I725">
        <f>m_invertDataCurrentValue[[#This Row],[S5]]</f>
        <v>0</v>
      </c>
      <c r="J725">
        <f>m_invertDataCurrentValue[[#This Row],[S6]]</f>
        <v>0</v>
      </c>
      <c r="K725">
        <f>m_invertDataCurrentValue[[#This Row],[S7]]</f>
        <v>0</v>
      </c>
      <c r="L725">
        <f>m_invertDataCurrentValue[[#This Row],[S8]]</f>
        <v>0</v>
      </c>
      <c r="M725">
        <f>m_invertDataCurrentValue[[#This Row],[S9]]</f>
        <v>0</v>
      </c>
      <c r="N725">
        <f>m_invertDataCurrentValue[[#This Row],[S10]]</f>
        <v>0</v>
      </c>
      <c r="O725">
        <f>m_invertDataCurrentValue[[#This Row],[S11]]</f>
        <v>0</v>
      </c>
      <c r="P725">
        <f>m_invertDataCurrentValue[[#This Row],[S12]]</f>
        <v>0</v>
      </c>
      <c r="Q725">
        <f>m_invertDataCurrentValue[[#This Row],[S13]]</f>
        <v>0</v>
      </c>
      <c r="R725">
        <f>m_invertDataCurrentValue[[#This Row],[S14]]</f>
        <v>0</v>
      </c>
      <c r="S725">
        <f>m_invertDataCurrentValue[[#This Row],[S15]]</f>
        <v>0</v>
      </c>
      <c r="T725">
        <f>m_invertDataCurrentValue[[#This Row],[S16]]</f>
        <v>0</v>
      </c>
      <c r="U725">
        <f>m_invertDataCurrentValue[[#This Row],[S17]]</f>
        <v>0</v>
      </c>
      <c r="V725">
        <f>m_invertDataCurrentValue[[#This Row],[S18]]</f>
        <v>0</v>
      </c>
      <c r="W725">
        <f>m_invertDataCurrentValue[[#This Row],[S19]]</f>
        <v>0</v>
      </c>
      <c r="X725">
        <f>m_invertDataCurrentValue[[#This Row],[S22]]</f>
        <v>0</v>
      </c>
      <c r="Y725">
        <f>m_invertDataCurrentValue[[#This Row],[S24]]</f>
        <v>0</v>
      </c>
      <c r="Z725">
        <f>m_invertDataCurrentValue[[#This Row],[S25]]</f>
        <v>0</v>
      </c>
      <c r="AA725">
        <f>m_invertDataCurrentValue[[#This Row],[S26]]</f>
        <v>0</v>
      </c>
      <c r="AB725">
        <f>m_invertDataCurrentValue[[#This Row],[S27]]</f>
        <v>0</v>
      </c>
      <c r="AC725">
        <f>m_invertDataCurrentValue[[#This Row],[S28]]</f>
        <v>0</v>
      </c>
      <c r="AD725">
        <f>m_invertDataCurrentValue[[#This Row],[S35]]</f>
        <v>0</v>
      </c>
      <c r="AE725">
        <f>m_invertDataCurrentValue[[#This Row],[N2]]/MAX(cleaned_lowRssi!$AC$2:$DW$881)</f>
        <v>0</v>
      </c>
      <c r="AF725">
        <f>m_invertDataCurrentValue[[#This Row],[N3]]/MAX(cleaned_lowRssi!$AC$2:$DW$881)</f>
        <v>0</v>
      </c>
      <c r="AG725">
        <f>m_invertDataCurrentValue[[#This Row],[N4]]/MAX(cleaned_lowRssi!$AC$2:$DW$881)</f>
        <v>0</v>
      </c>
      <c r="AH725">
        <f>m_invertDataCurrentValue[[#This Row],[N5]]/MAX(cleaned_lowRssi!$AC$2:$DW$881)</f>
        <v>0</v>
      </c>
      <c r="AI725">
        <f>m_invertDataCurrentValue[[#This Row],[N6]]/MAX(cleaned_lowRssi!$AC$2:$DW$881)</f>
        <v>0</v>
      </c>
      <c r="AJ725">
        <f>m_invertDataCurrentValue[[#This Row],[N7]]/MAX(cleaned_lowRssi!$AC$2:$DW$881)</f>
        <v>0</v>
      </c>
      <c r="AK725">
        <f>m_invertDataCurrentValue[[#This Row],[N8]]/MAX(cleaned_lowRssi!$AC$2:$DW$881)</f>
        <v>0</v>
      </c>
      <c r="AL725">
        <f>m_invertDataCurrentValue[[#This Row],[N9]]/MAX(cleaned_lowRssi!$AC$2:$DW$881)</f>
        <v>0</v>
      </c>
      <c r="AM725">
        <f>m_invertDataCurrentValue[[#This Row],[N10]]/MAX(cleaned_lowRssi!$AC$2:$DW$881)</f>
        <v>0</v>
      </c>
      <c r="AN725">
        <f>m_invertDataCurrentValue[[#This Row],[N11]]/MAX(cleaned_lowRssi!$AC$2:$DW$881)</f>
        <v>0</v>
      </c>
      <c r="AO725">
        <f>m_invertDataCurrentValue[[#This Row],[N12]]/MAX(cleaned_lowRssi!$AC$2:$DW$881)</f>
        <v>0</v>
      </c>
      <c r="AP725">
        <f>m_invertDataCurrentValue[[#This Row],[N13]]/MAX(cleaned_lowRssi!$AC$2:$DW$881)</f>
        <v>0</v>
      </c>
      <c r="AQ725">
        <f>m_invertDataCurrentValue[[#This Row],[N14]]/MAX(cleaned_lowRssi!$AC$2:$DW$881)</f>
        <v>0</v>
      </c>
      <c r="AR725">
        <f>m_invertDataCurrentValue[[#This Row],[N15]]/MAX(cleaned_lowRssi!$AC$2:$DW$881)</f>
        <v>0</v>
      </c>
      <c r="AS725">
        <f>m_invertDataCurrentValue[[#This Row],[N16]]/MAX(cleaned_lowRssi!$AC$2:$DW$881)</f>
        <v>0</v>
      </c>
      <c r="AT725">
        <f>m_invertDataCurrentValue[[#This Row],[N17]]/MAX(cleaned_lowRssi!$AC$2:$DW$881)</f>
        <v>0</v>
      </c>
      <c r="AU725">
        <f>m_invertDataCurrentValue[[#This Row],[N18]]/MAX(cleaned_lowRssi!$AC$2:$DW$881)</f>
        <v>0</v>
      </c>
      <c r="AV725">
        <f>m_invertDataCurrentValue[[#This Row],[N19]]/MAX(cleaned_lowRssi!$AC$2:$DW$881)</f>
        <v>0</v>
      </c>
      <c r="AW725">
        <f>m_invertDataCurrentValue[[#This Row],[N20]]/MAX(cleaned_lowRssi!$AC$2:$DW$881)</f>
        <v>0</v>
      </c>
      <c r="AX725">
        <f>m_invertDataCurrentValue[[#This Row],[N21]]/MAX(cleaned_lowRssi!$AC$2:$DW$881)</f>
        <v>0</v>
      </c>
      <c r="AY725">
        <f>m_invertDataCurrentValue[[#This Row],[N22]]/MAX(cleaned_lowRssi!$AC$2:$DW$881)</f>
        <v>0</v>
      </c>
      <c r="AZ725">
        <f>m_invertDataCurrentValue[[#This Row],[N23]]/MAX(cleaned_lowRssi!$AC$2:$DW$881)</f>
        <v>0</v>
      </c>
      <c r="BA725">
        <f>m_invertDataCurrentValue[[#This Row],[N24]]/MAX(cleaned_lowRssi!$AC$2:$DW$881)</f>
        <v>0</v>
      </c>
      <c r="BB725">
        <f>m_invertDataCurrentValue[[#This Row],[N25]]/MAX(cleaned_lowRssi!$AC$2:$DW$881)</f>
        <v>0</v>
      </c>
      <c r="BC725">
        <f>m_invertDataCurrentValue[[#This Row],[N26]]/MAX(cleaned_lowRssi!$AC$2:$DW$881)</f>
        <v>0</v>
      </c>
      <c r="BD725">
        <f>m_invertDataCurrentValue[[#This Row],[N27]]/MAX(cleaned_lowRssi!$AC$2:$DW$881)</f>
        <v>0</v>
      </c>
      <c r="BE725">
        <f>m_invertDataCurrentValue[[#This Row],[N28]]/MAX(cleaned_lowRssi!$AC$2:$DW$881)</f>
        <v>0</v>
      </c>
      <c r="BF725">
        <f>m_invertDataCurrentValue[[#This Row],[N29]]/MAX(cleaned_lowRssi!$AC$2:$DW$881)</f>
        <v>0</v>
      </c>
      <c r="BG725">
        <f>m_invertDataCurrentValue[[#This Row],[N30]]/MAX(cleaned_lowRssi!$AC$2:$DW$881)</f>
        <v>0</v>
      </c>
      <c r="BH725">
        <f>m_invertDataCurrentValue[[#This Row],[N31]]/MAX(cleaned_lowRssi!$AC$2:$DW$881)</f>
        <v>0</v>
      </c>
      <c r="BI725">
        <f>m_invertDataCurrentValue[[#This Row],[N32]]/MAX(cleaned_lowRssi!$AD$2:$DV$881)</f>
        <v>0</v>
      </c>
      <c r="BJ725">
        <f>m_invertDataCurrentValue[[#This Row],[N33]]/MAX(cleaned_lowRssi!$AD$2:$DV$881)</f>
        <v>0</v>
      </c>
      <c r="BK725">
        <f>m_invertDataCurrentValue[[#This Row],[N34]]/MAX(cleaned_lowRssi!$AD$2:$DV$881)</f>
        <v>0</v>
      </c>
      <c r="BL725">
        <f>m_invertDataCurrentValue[[#This Row],[N35]]/MAX(cleaned_lowRssi!$AD$2:$DV$881)</f>
        <v>0</v>
      </c>
      <c r="BM725">
        <f>m_invertDataCurrentValue[[#This Row],[N36]]/MAX(cleaned_lowRssi!$AD$2:$DV$881)</f>
        <v>0</v>
      </c>
      <c r="BN725">
        <f>m_invertDataCurrentValue[[#This Row],[N37]]/MAX(cleaned_lowRssi!$AD$2:$DV$881)</f>
        <v>0</v>
      </c>
      <c r="BO725">
        <f>m_invertDataCurrentValue[[#This Row],[N38]]/MAX(cleaned_lowRssi!$AD$2:$DV$881)</f>
        <v>0</v>
      </c>
      <c r="BP725">
        <f>m_invertDataCurrentValue[[#This Row],[N39]]/MAX(cleaned_lowRssi!$AD$2:$DV$881)</f>
        <v>0</v>
      </c>
      <c r="BQ725">
        <f>m_invertDataCurrentValue[[#This Row],[N40]]/MAX(cleaned_lowRssi!$AD$2:$DV$881)</f>
        <v>0</v>
      </c>
      <c r="BR725">
        <f>m_invertDataCurrentValue[[#This Row],[N41]]/MAX(cleaned_lowRssi!$AD$2:$DV$881)</f>
        <v>0</v>
      </c>
      <c r="BS725">
        <f>m_invertDataCurrentValue[[#This Row],[N42]]/MAX(cleaned_lowRssi!$AD$2:$DV$881)</f>
        <v>0</v>
      </c>
      <c r="BT725">
        <f>m_invertDataCurrentValue[[#This Row],[N43]]/MAX(cleaned_lowRssi!$AD$2:$DV$881)</f>
        <v>0</v>
      </c>
      <c r="BU725">
        <f>m_invertDataCurrentValue[[#This Row],[N44]]/MAX(cleaned_lowRssi!$AD$2:$DV$881)</f>
        <v>0</v>
      </c>
      <c r="BV725">
        <f>m_invertDataCurrentValue[[#This Row],[N45]]/MAX(cleaned_lowRssi!$AD$2:$DV$881)</f>
        <v>0</v>
      </c>
      <c r="BW725">
        <f>m_invertDataCurrentValue[[#This Row],[N46]]/MAX(cleaned_lowRssi!$AD$2:$DV$881)</f>
        <v>0</v>
      </c>
      <c r="BX725">
        <f>m_invertDataCurrentValue[[#This Row],[N47]]/MAX(cleaned_lowRssi!$AD$2:$DV$881)</f>
        <v>0</v>
      </c>
      <c r="BY725">
        <f>m_invertDataCurrentValue[[#This Row],[N48]]/MAX(cleaned_lowRssi!$AD$2:$DV$881)</f>
        <v>0</v>
      </c>
      <c r="BZ725">
        <f>m_invertDataCurrentValue[[#This Row],[N49]]/MAX(cleaned_lowRssi!$AD$2:$DV$881)</f>
        <v>0</v>
      </c>
      <c r="CA725">
        <f>m_invertDataCurrentValue[[#This Row],[N50]]/MAX(cleaned_lowRssi!$AD$2:$DV$881)</f>
        <v>0</v>
      </c>
      <c r="CB725">
        <f>m_invertDataCurrentValue[[#This Row],[N51]]/MAX(cleaned_lowRssi!$AD$2:$DV$881)</f>
        <v>0</v>
      </c>
      <c r="CC725">
        <f>m_invertDataCurrentValue[[#This Row],[N52]]/MAX(cleaned_lowRssi!$AD$2:$DV$881)</f>
        <v>0</v>
      </c>
      <c r="CD725">
        <f>m_invertDataCurrentValue[[#This Row],[N53]]/MAX(cleaned_lowRssi!$AD$2:$DV$881)</f>
        <v>0</v>
      </c>
      <c r="CE725">
        <f>m_invertDataCurrentValue[[#This Row],[N54]]/MAX(cleaned_lowRssi!$AD$2:$DV$881)</f>
        <v>0</v>
      </c>
      <c r="CF725">
        <f>m_invertDataCurrentValue[[#This Row],[N55]]/MAX(cleaned_lowRssi!$AD$2:$DV$881)</f>
        <v>0</v>
      </c>
      <c r="CG725">
        <f>m_invertDataCurrentValue[[#This Row],[N56]]/MAX(cleaned_lowRssi!$AD$2:$DV$881)</f>
        <v>0</v>
      </c>
      <c r="CH725">
        <f>m_invertDataCurrentValue[[#This Row],[N57]]/MAX(cleaned_lowRssi!$AD$2:$DV$881)</f>
        <v>0</v>
      </c>
      <c r="CI725">
        <f>m_invertDataCurrentValue[[#This Row],[N58]]/MAX(cleaned_lowRssi!$AD$2:$DV$881)</f>
        <v>0</v>
      </c>
      <c r="CJ725">
        <f>m_invertDataCurrentValue[[#This Row],[N59]]/MAX(cleaned_lowRssi!$AD$2:$DV$881)</f>
        <v>0</v>
      </c>
      <c r="CK725">
        <f>m_invertDataCurrentValue[[#This Row],[N60]]/MAX(cleaned_lowRssi!$AD$2:$DV$881)</f>
        <v>0.04</v>
      </c>
      <c r="CL725">
        <f>m_invertDataCurrentValue[[#This Row],[N61]]/MAX(cleaned_lowRssi!$AD$2:$DV$881)</f>
        <v>0.4</v>
      </c>
      <c r="CM725">
        <f>m_invertDataCurrentValue[[#This Row],[N62]]/MAX(cleaned_lowRssi!$AD$2:$DV$881)</f>
        <v>0.16</v>
      </c>
      <c r="CN725">
        <f>m_invertDataCurrentValue[[#This Row],[N63]]/MAX(cleaned_lowRssi!$AD$2:$DV$881)</f>
        <v>0.12</v>
      </c>
      <c r="CO725">
        <f>m_invertDataCurrentValue[[#This Row],[N64]]/MAX(cleaned_lowRssi!$AD$2:$DV$881)</f>
        <v>0</v>
      </c>
      <c r="CP725">
        <f>m_invertDataCurrentValue[[#This Row],[N65]]/MAX(cleaned_lowRssi!$AD$2:$DV$881)</f>
        <v>0</v>
      </c>
      <c r="CQ725">
        <f>m_invertDataCurrentValue[[#This Row],[N66]]/MAX(cleaned_lowRssi!$AD$2:$DV$881)</f>
        <v>0</v>
      </c>
      <c r="CR725">
        <f>m_invertDataCurrentValue[[#This Row],[N67]]/MAX(cleaned_lowRssi!$AD$2:$DV$881)</f>
        <v>0</v>
      </c>
      <c r="CS725">
        <f>m_invertDataCurrentValue[[#This Row],[N68]]/MAX(cleaned_lowRssi!$AD$2:$DV$881)</f>
        <v>0</v>
      </c>
      <c r="CT725">
        <f>m_invertDataCurrentValue[[#This Row],[N69]]/MAX(cleaned_lowRssi!$AD$2:$DV$881)</f>
        <v>0</v>
      </c>
      <c r="CU725">
        <f>m_invertDataCurrentValue[[#This Row],[N70]]/MAX(cleaned_lowRssi!$AD$2:$DV$881)</f>
        <v>0</v>
      </c>
      <c r="CV725">
        <f>m_invertDataCurrentValue[[#This Row],[N71]]/MAX(cleaned_lowRssi!$AD$2:$DV$881)</f>
        <v>0</v>
      </c>
      <c r="CW725">
        <f>m_invertDataCurrentValue[[#This Row],[N72]]/MAX(cleaned_lowRssi!$AD$2:$DV$881)</f>
        <v>0</v>
      </c>
      <c r="CX725">
        <f>m_invertDataCurrentValue[[#This Row],[N73]]/MAX(cleaned_lowRssi!$AD$2:$DV$881)</f>
        <v>0</v>
      </c>
      <c r="CY725">
        <f>m_invertDataCurrentValue[[#This Row],[N74]]/MAX(cleaned_lowRssi!$AD$2:$DV$881)</f>
        <v>0</v>
      </c>
      <c r="CZ725">
        <f>m_invertDataCurrentValue[[#This Row],[N75]]/MAX(cleaned_lowRssi!$AD$2:$DV$881)</f>
        <v>0</v>
      </c>
      <c r="DA725">
        <f>m_invertDataCurrentValue[[#This Row],[N76]]/MAX(cleaned_lowRssi!$AD$2:$DV$881)</f>
        <v>0</v>
      </c>
      <c r="DB725">
        <f>m_invertDataCurrentValue[[#This Row],[N77]]/MAX(cleaned_lowRssi!$AD$2:$DV$881)</f>
        <v>0</v>
      </c>
      <c r="DC725">
        <f>m_invertDataCurrentValue[[#This Row],[N78]]/MAX(cleaned_lowRssi!$AD$2:$DV$881)</f>
        <v>0</v>
      </c>
      <c r="DD725">
        <f>m_invertDataCurrentValue[[#This Row],[N79]]/MAX(cleaned_lowRssi!$AD$2:$DV$881)</f>
        <v>0</v>
      </c>
      <c r="DE725">
        <f>m_invertDataCurrentValue[[#This Row],[N80]]/MAX(cleaned_lowRssi!$AD$2:$DV$881)</f>
        <v>0</v>
      </c>
      <c r="DF725">
        <f>m_invertDataCurrentValue[[#This Row],[N81]]/MAX(cleaned_lowRssi!$AD$2:$DV$881)</f>
        <v>0</v>
      </c>
      <c r="DG725">
        <f>m_invertDataCurrentValue[[#This Row],[N82]]/MAX(cleaned_lowRssi!$AD$2:$DV$881)</f>
        <v>0</v>
      </c>
      <c r="DH725">
        <f>m_invertDataCurrentValue[[#This Row],[N83]]/MAX(cleaned_lowRssi!$AD$2:$DV$881)</f>
        <v>0</v>
      </c>
      <c r="DI725">
        <f>m_invertDataCurrentValue[[#This Row],[N84]]/MAX(cleaned_lowRssi!$AD$2:$DV$881)</f>
        <v>0</v>
      </c>
      <c r="DJ725">
        <f>m_invertDataCurrentValue[[#This Row],[N85]]/MAX(cleaned_lowRssi!$AD$2:$DV$881)</f>
        <v>0</v>
      </c>
      <c r="DK725">
        <f>m_invertDataCurrentValue[[#This Row],[N86]]/MAX(cleaned_lowRssi!$AD$2:$DV$881)</f>
        <v>0</v>
      </c>
      <c r="DL725">
        <f>m_invertDataCurrentValue[[#This Row],[N87]]/MAX(cleaned_lowRssi!$AD$2:$DV$881)</f>
        <v>0</v>
      </c>
      <c r="DM725">
        <f>m_invertDataCurrentValue[[#This Row],[N88]]/MAX(cleaned_lowRssi!$AD$2:$DV$881)</f>
        <v>0</v>
      </c>
      <c r="DN725">
        <f>m_invertDataCurrentValue[[#This Row],[N89]]/MAX(cleaned_lowRssi!$AD$2:$DV$881)</f>
        <v>0</v>
      </c>
      <c r="DO725">
        <f>m_invertDataCurrentValue[[#This Row],[N90]]/MAX(cleaned_lowRssi!$AD$2:$DV$881)</f>
        <v>0</v>
      </c>
      <c r="DP725">
        <f>m_invertDataCurrentValue[[#This Row],[N91]]/MAX(cleaned_lowRssi!$AD$2:$DV$881)</f>
        <v>0</v>
      </c>
      <c r="DQ725">
        <f>m_invertDataCurrentValue[[#This Row],[N92]]/MAX(cleaned_lowRssi!$AD$2:$DV$881)</f>
        <v>0</v>
      </c>
      <c r="DR725">
        <f>m_invertDataCurrentValue[[#This Row],[N93]]/MAX(cleaned_lowRssi!$AD$2:$DV$881)</f>
        <v>0</v>
      </c>
      <c r="DS725">
        <f>m_invertDataCurrentValue[[#This Row],[N94]]/MAX(cleaned_lowRssi!$AD$2:$DV$881)</f>
        <v>0</v>
      </c>
      <c r="DT725">
        <f>m_invertDataCurrentValue[[#This Row],[N95]]/MAX(cleaned_lowRssi!$AD$2:$DV$881)</f>
        <v>0</v>
      </c>
      <c r="DU725">
        <f>m_invertDataCurrentValue[[#This Row],[N96]]/MAX(cleaned_lowRssi!$AD$2:$DV$881)</f>
        <v>0</v>
      </c>
      <c r="DV725">
        <f>m_invertDataCurrentValue[[#This Row],[N97]]/MAX(cleaned_lowRssi!$AD$2:$DV$881)</f>
        <v>0</v>
      </c>
      <c r="DW725">
        <f>m_invertDataCurrentValue[[#This Row],[N98]]/MAX(cleaned_lowRssi!$AD$2:$DV$881)</f>
        <v>0</v>
      </c>
    </row>
    <row r="726" spans="1:127" x14ac:dyDescent="0.4">
      <c r="A726">
        <f>m_invertDataCurrentValue[[#This Row],[m_learningRssi]]</f>
        <v>1</v>
      </c>
      <c r="B7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591463779545622</v>
      </c>
      <c r="C726">
        <f>m_invertDataCurrentValue[[#This Row],[            m_videoScore.m_isVideo]]</f>
        <v>0.543103</v>
      </c>
      <c r="D726" t="e">
        <f>#REF!</f>
        <v>#REF!</v>
      </c>
      <c r="E726">
        <f>m_invertDataCurrentValue[[#This Row],[S1]]</f>
        <v>0.8</v>
      </c>
      <c r="F726">
        <f>m_invertDataCurrentValue[[#This Row],[S2]]</f>
        <v>0.1</v>
      </c>
      <c r="G726">
        <f>m_invertDataCurrentValue[[#This Row],[S3]]</f>
        <v>6.6667000000000004E-2</v>
      </c>
      <c r="H726">
        <f>m_invertDataCurrentValue[[#This Row],[S4]]</f>
        <v>3.3333000000000002E-2</v>
      </c>
      <c r="I726">
        <f>m_invertDataCurrentValue[[#This Row],[S5]]</f>
        <v>0</v>
      </c>
      <c r="J726">
        <f>m_invertDataCurrentValue[[#This Row],[S6]]</f>
        <v>0</v>
      </c>
      <c r="K726">
        <f>m_invertDataCurrentValue[[#This Row],[S7]]</f>
        <v>0</v>
      </c>
      <c r="L726">
        <f>m_invertDataCurrentValue[[#This Row],[S8]]</f>
        <v>0</v>
      </c>
      <c r="M726">
        <f>m_invertDataCurrentValue[[#This Row],[S9]]</f>
        <v>0</v>
      </c>
      <c r="N726">
        <f>m_invertDataCurrentValue[[#This Row],[S10]]</f>
        <v>0</v>
      </c>
      <c r="O726">
        <f>m_invertDataCurrentValue[[#This Row],[S11]]</f>
        <v>0</v>
      </c>
      <c r="P726">
        <f>m_invertDataCurrentValue[[#This Row],[S12]]</f>
        <v>0</v>
      </c>
      <c r="Q726">
        <f>m_invertDataCurrentValue[[#This Row],[S13]]</f>
        <v>0</v>
      </c>
      <c r="R726">
        <f>m_invertDataCurrentValue[[#This Row],[S14]]</f>
        <v>0</v>
      </c>
      <c r="S726">
        <f>m_invertDataCurrentValue[[#This Row],[S15]]</f>
        <v>0</v>
      </c>
      <c r="T726">
        <f>m_invertDataCurrentValue[[#This Row],[S16]]</f>
        <v>0</v>
      </c>
      <c r="U726">
        <f>m_invertDataCurrentValue[[#This Row],[S17]]</f>
        <v>0</v>
      </c>
      <c r="V726">
        <f>m_invertDataCurrentValue[[#This Row],[S18]]</f>
        <v>0</v>
      </c>
      <c r="W726">
        <f>m_invertDataCurrentValue[[#This Row],[S19]]</f>
        <v>0</v>
      </c>
      <c r="X726">
        <f>m_invertDataCurrentValue[[#This Row],[S22]]</f>
        <v>0</v>
      </c>
      <c r="Y726">
        <f>m_invertDataCurrentValue[[#This Row],[S24]]</f>
        <v>0</v>
      </c>
      <c r="Z726">
        <f>m_invertDataCurrentValue[[#This Row],[S25]]</f>
        <v>0</v>
      </c>
      <c r="AA726">
        <f>m_invertDataCurrentValue[[#This Row],[S26]]</f>
        <v>0</v>
      </c>
      <c r="AB726">
        <f>m_invertDataCurrentValue[[#This Row],[S27]]</f>
        <v>0</v>
      </c>
      <c r="AC726">
        <f>m_invertDataCurrentValue[[#This Row],[S28]]</f>
        <v>0</v>
      </c>
      <c r="AD726">
        <f>m_invertDataCurrentValue[[#This Row],[S35]]</f>
        <v>0</v>
      </c>
      <c r="AE726">
        <f>m_invertDataCurrentValue[[#This Row],[N2]]/MAX(cleaned_lowRssi!$AC$2:$DW$881)</f>
        <v>0</v>
      </c>
      <c r="AF726">
        <f>m_invertDataCurrentValue[[#This Row],[N3]]/MAX(cleaned_lowRssi!$AC$2:$DW$881)</f>
        <v>0</v>
      </c>
      <c r="AG726">
        <f>m_invertDataCurrentValue[[#This Row],[N4]]/MAX(cleaned_lowRssi!$AC$2:$DW$881)</f>
        <v>0</v>
      </c>
      <c r="AH726">
        <f>m_invertDataCurrentValue[[#This Row],[N5]]/MAX(cleaned_lowRssi!$AC$2:$DW$881)</f>
        <v>0</v>
      </c>
      <c r="AI726">
        <f>m_invertDataCurrentValue[[#This Row],[N6]]/MAX(cleaned_lowRssi!$AC$2:$DW$881)</f>
        <v>0</v>
      </c>
      <c r="AJ726">
        <f>m_invertDataCurrentValue[[#This Row],[N7]]/MAX(cleaned_lowRssi!$AC$2:$DW$881)</f>
        <v>0</v>
      </c>
      <c r="AK726">
        <f>m_invertDataCurrentValue[[#This Row],[N8]]/MAX(cleaned_lowRssi!$AC$2:$DW$881)</f>
        <v>0</v>
      </c>
      <c r="AL726">
        <f>m_invertDataCurrentValue[[#This Row],[N9]]/MAX(cleaned_lowRssi!$AC$2:$DW$881)</f>
        <v>0</v>
      </c>
      <c r="AM726">
        <f>m_invertDataCurrentValue[[#This Row],[N10]]/MAX(cleaned_lowRssi!$AC$2:$DW$881)</f>
        <v>0</v>
      </c>
      <c r="AN726">
        <f>m_invertDataCurrentValue[[#This Row],[N11]]/MAX(cleaned_lowRssi!$AC$2:$DW$881)</f>
        <v>0</v>
      </c>
      <c r="AO726">
        <f>m_invertDataCurrentValue[[#This Row],[N12]]/MAX(cleaned_lowRssi!$AC$2:$DW$881)</f>
        <v>0</v>
      </c>
      <c r="AP726">
        <f>m_invertDataCurrentValue[[#This Row],[N13]]/MAX(cleaned_lowRssi!$AC$2:$DW$881)</f>
        <v>0</v>
      </c>
      <c r="AQ726">
        <f>m_invertDataCurrentValue[[#This Row],[N14]]/MAX(cleaned_lowRssi!$AC$2:$DW$881)</f>
        <v>0</v>
      </c>
      <c r="AR726">
        <f>m_invertDataCurrentValue[[#This Row],[N15]]/MAX(cleaned_lowRssi!$AC$2:$DW$881)</f>
        <v>0</v>
      </c>
      <c r="AS726">
        <f>m_invertDataCurrentValue[[#This Row],[N16]]/MAX(cleaned_lowRssi!$AC$2:$DW$881)</f>
        <v>0</v>
      </c>
      <c r="AT726">
        <f>m_invertDataCurrentValue[[#This Row],[N17]]/MAX(cleaned_lowRssi!$AC$2:$DW$881)</f>
        <v>0</v>
      </c>
      <c r="AU726">
        <f>m_invertDataCurrentValue[[#This Row],[N18]]/MAX(cleaned_lowRssi!$AC$2:$DW$881)</f>
        <v>0</v>
      </c>
      <c r="AV726">
        <f>m_invertDataCurrentValue[[#This Row],[N19]]/MAX(cleaned_lowRssi!$AC$2:$DW$881)</f>
        <v>0</v>
      </c>
      <c r="AW726">
        <f>m_invertDataCurrentValue[[#This Row],[N20]]/MAX(cleaned_lowRssi!$AC$2:$DW$881)</f>
        <v>0</v>
      </c>
      <c r="AX726">
        <f>m_invertDataCurrentValue[[#This Row],[N21]]/MAX(cleaned_lowRssi!$AC$2:$DW$881)</f>
        <v>0</v>
      </c>
      <c r="AY726">
        <f>m_invertDataCurrentValue[[#This Row],[N22]]/MAX(cleaned_lowRssi!$AC$2:$DW$881)</f>
        <v>0</v>
      </c>
      <c r="AZ726">
        <f>m_invertDataCurrentValue[[#This Row],[N23]]/MAX(cleaned_lowRssi!$AC$2:$DW$881)</f>
        <v>0</v>
      </c>
      <c r="BA726">
        <f>m_invertDataCurrentValue[[#This Row],[N24]]/MAX(cleaned_lowRssi!$AC$2:$DW$881)</f>
        <v>0</v>
      </c>
      <c r="BB726">
        <f>m_invertDataCurrentValue[[#This Row],[N25]]/MAX(cleaned_lowRssi!$AC$2:$DW$881)</f>
        <v>0</v>
      </c>
      <c r="BC726">
        <f>m_invertDataCurrentValue[[#This Row],[N26]]/MAX(cleaned_lowRssi!$AC$2:$DW$881)</f>
        <v>0</v>
      </c>
      <c r="BD726">
        <f>m_invertDataCurrentValue[[#This Row],[N27]]/MAX(cleaned_lowRssi!$AC$2:$DW$881)</f>
        <v>0</v>
      </c>
      <c r="BE726">
        <f>m_invertDataCurrentValue[[#This Row],[N28]]/MAX(cleaned_lowRssi!$AC$2:$DW$881)</f>
        <v>0</v>
      </c>
      <c r="BF726">
        <f>m_invertDataCurrentValue[[#This Row],[N29]]/MAX(cleaned_lowRssi!$AC$2:$DW$881)</f>
        <v>0</v>
      </c>
      <c r="BG726">
        <f>m_invertDataCurrentValue[[#This Row],[N30]]/MAX(cleaned_lowRssi!$AC$2:$DW$881)</f>
        <v>0</v>
      </c>
      <c r="BH726">
        <f>m_invertDataCurrentValue[[#This Row],[N31]]/MAX(cleaned_lowRssi!$AC$2:$DW$881)</f>
        <v>0</v>
      </c>
      <c r="BI726">
        <f>m_invertDataCurrentValue[[#This Row],[N32]]/MAX(cleaned_lowRssi!$AD$2:$DV$881)</f>
        <v>0</v>
      </c>
      <c r="BJ726">
        <f>m_invertDataCurrentValue[[#This Row],[N33]]/MAX(cleaned_lowRssi!$AD$2:$DV$881)</f>
        <v>0</v>
      </c>
      <c r="BK726">
        <f>m_invertDataCurrentValue[[#This Row],[N34]]/MAX(cleaned_lowRssi!$AD$2:$DV$881)</f>
        <v>0</v>
      </c>
      <c r="BL726">
        <f>m_invertDataCurrentValue[[#This Row],[N35]]/MAX(cleaned_lowRssi!$AD$2:$DV$881)</f>
        <v>0</v>
      </c>
      <c r="BM726">
        <f>m_invertDataCurrentValue[[#This Row],[N36]]/MAX(cleaned_lowRssi!$AD$2:$DV$881)</f>
        <v>0</v>
      </c>
      <c r="BN726">
        <f>m_invertDataCurrentValue[[#This Row],[N37]]/MAX(cleaned_lowRssi!$AD$2:$DV$881)</f>
        <v>0</v>
      </c>
      <c r="BO726">
        <f>m_invertDataCurrentValue[[#This Row],[N38]]/MAX(cleaned_lowRssi!$AD$2:$DV$881)</f>
        <v>0</v>
      </c>
      <c r="BP726">
        <f>m_invertDataCurrentValue[[#This Row],[N39]]/MAX(cleaned_lowRssi!$AD$2:$DV$881)</f>
        <v>0</v>
      </c>
      <c r="BQ726">
        <f>m_invertDataCurrentValue[[#This Row],[N40]]/MAX(cleaned_lowRssi!$AD$2:$DV$881)</f>
        <v>0</v>
      </c>
      <c r="BR726">
        <f>m_invertDataCurrentValue[[#This Row],[N41]]/MAX(cleaned_lowRssi!$AD$2:$DV$881)</f>
        <v>0</v>
      </c>
      <c r="BS726">
        <f>m_invertDataCurrentValue[[#This Row],[N42]]/MAX(cleaned_lowRssi!$AD$2:$DV$881)</f>
        <v>0</v>
      </c>
      <c r="BT726">
        <f>m_invertDataCurrentValue[[#This Row],[N43]]/MAX(cleaned_lowRssi!$AD$2:$DV$881)</f>
        <v>0</v>
      </c>
      <c r="BU726">
        <f>m_invertDataCurrentValue[[#This Row],[N44]]/MAX(cleaned_lowRssi!$AD$2:$DV$881)</f>
        <v>0</v>
      </c>
      <c r="BV726">
        <f>m_invertDataCurrentValue[[#This Row],[N45]]/MAX(cleaned_lowRssi!$AD$2:$DV$881)</f>
        <v>0</v>
      </c>
      <c r="BW726">
        <f>m_invertDataCurrentValue[[#This Row],[N46]]/MAX(cleaned_lowRssi!$AD$2:$DV$881)</f>
        <v>0</v>
      </c>
      <c r="BX726">
        <f>m_invertDataCurrentValue[[#This Row],[N47]]/MAX(cleaned_lowRssi!$AD$2:$DV$881)</f>
        <v>0</v>
      </c>
      <c r="BY726">
        <f>m_invertDataCurrentValue[[#This Row],[N48]]/MAX(cleaned_lowRssi!$AD$2:$DV$881)</f>
        <v>0</v>
      </c>
      <c r="BZ726">
        <f>m_invertDataCurrentValue[[#This Row],[N49]]/MAX(cleaned_lowRssi!$AD$2:$DV$881)</f>
        <v>0</v>
      </c>
      <c r="CA726">
        <f>m_invertDataCurrentValue[[#This Row],[N50]]/MAX(cleaned_lowRssi!$AD$2:$DV$881)</f>
        <v>0</v>
      </c>
      <c r="CB726">
        <f>m_invertDataCurrentValue[[#This Row],[N51]]/MAX(cleaned_lowRssi!$AD$2:$DV$881)</f>
        <v>0</v>
      </c>
      <c r="CC726">
        <f>m_invertDataCurrentValue[[#This Row],[N52]]/MAX(cleaned_lowRssi!$AD$2:$DV$881)</f>
        <v>0</v>
      </c>
      <c r="CD726">
        <f>m_invertDataCurrentValue[[#This Row],[N53]]/MAX(cleaned_lowRssi!$AD$2:$DV$881)</f>
        <v>0</v>
      </c>
      <c r="CE726">
        <f>m_invertDataCurrentValue[[#This Row],[N54]]/MAX(cleaned_lowRssi!$AD$2:$DV$881)</f>
        <v>0</v>
      </c>
      <c r="CF726">
        <f>m_invertDataCurrentValue[[#This Row],[N55]]/MAX(cleaned_lowRssi!$AD$2:$DV$881)</f>
        <v>0</v>
      </c>
      <c r="CG726">
        <f>m_invertDataCurrentValue[[#This Row],[N56]]/MAX(cleaned_lowRssi!$AD$2:$DV$881)</f>
        <v>0</v>
      </c>
      <c r="CH726">
        <f>m_invertDataCurrentValue[[#This Row],[N57]]/MAX(cleaned_lowRssi!$AD$2:$DV$881)</f>
        <v>0</v>
      </c>
      <c r="CI726">
        <f>m_invertDataCurrentValue[[#This Row],[N58]]/MAX(cleaned_lowRssi!$AD$2:$DV$881)</f>
        <v>0</v>
      </c>
      <c r="CJ726">
        <f>m_invertDataCurrentValue[[#This Row],[N59]]/MAX(cleaned_lowRssi!$AD$2:$DV$881)</f>
        <v>0</v>
      </c>
      <c r="CK726">
        <f>m_invertDataCurrentValue[[#This Row],[N60]]/MAX(cleaned_lowRssi!$AD$2:$DV$881)</f>
        <v>0.103448</v>
      </c>
      <c r="CL726">
        <f>m_invertDataCurrentValue[[#This Row],[N61]]/MAX(cleaned_lowRssi!$AD$2:$DV$881)</f>
        <v>0.37930999999999998</v>
      </c>
      <c r="CM726">
        <f>m_invertDataCurrentValue[[#This Row],[N62]]/MAX(cleaned_lowRssi!$AD$2:$DV$881)</f>
        <v>6.8966E-2</v>
      </c>
      <c r="CN726">
        <f>m_invertDataCurrentValue[[#This Row],[N63]]/MAX(cleaned_lowRssi!$AD$2:$DV$881)</f>
        <v>6.8966E-2</v>
      </c>
      <c r="CO726">
        <f>m_invertDataCurrentValue[[#This Row],[N64]]/MAX(cleaned_lowRssi!$AD$2:$DV$881)</f>
        <v>0</v>
      </c>
      <c r="CP726">
        <f>m_invertDataCurrentValue[[#This Row],[N65]]/MAX(cleaned_lowRssi!$AD$2:$DV$881)</f>
        <v>0</v>
      </c>
      <c r="CQ726">
        <f>m_invertDataCurrentValue[[#This Row],[N66]]/MAX(cleaned_lowRssi!$AD$2:$DV$881)</f>
        <v>0</v>
      </c>
      <c r="CR726">
        <f>m_invertDataCurrentValue[[#This Row],[N67]]/MAX(cleaned_lowRssi!$AD$2:$DV$881)</f>
        <v>0</v>
      </c>
      <c r="CS726">
        <f>m_invertDataCurrentValue[[#This Row],[N68]]/MAX(cleaned_lowRssi!$AD$2:$DV$881)</f>
        <v>0</v>
      </c>
      <c r="CT726">
        <f>m_invertDataCurrentValue[[#This Row],[N69]]/MAX(cleaned_lowRssi!$AD$2:$DV$881)</f>
        <v>0</v>
      </c>
      <c r="CU726">
        <f>m_invertDataCurrentValue[[#This Row],[N70]]/MAX(cleaned_lowRssi!$AD$2:$DV$881)</f>
        <v>0</v>
      </c>
      <c r="CV726">
        <f>m_invertDataCurrentValue[[#This Row],[N71]]/MAX(cleaned_lowRssi!$AD$2:$DV$881)</f>
        <v>0</v>
      </c>
      <c r="CW726">
        <f>m_invertDataCurrentValue[[#This Row],[N72]]/MAX(cleaned_lowRssi!$AD$2:$DV$881)</f>
        <v>0</v>
      </c>
      <c r="CX726">
        <f>m_invertDataCurrentValue[[#This Row],[N73]]/MAX(cleaned_lowRssi!$AD$2:$DV$881)</f>
        <v>0</v>
      </c>
      <c r="CY726">
        <f>m_invertDataCurrentValue[[#This Row],[N74]]/MAX(cleaned_lowRssi!$AD$2:$DV$881)</f>
        <v>0</v>
      </c>
      <c r="CZ726">
        <f>m_invertDataCurrentValue[[#This Row],[N75]]/MAX(cleaned_lowRssi!$AD$2:$DV$881)</f>
        <v>0</v>
      </c>
      <c r="DA726">
        <f>m_invertDataCurrentValue[[#This Row],[N76]]/MAX(cleaned_lowRssi!$AD$2:$DV$881)</f>
        <v>0</v>
      </c>
      <c r="DB726">
        <f>m_invertDataCurrentValue[[#This Row],[N77]]/MAX(cleaned_lowRssi!$AD$2:$DV$881)</f>
        <v>0</v>
      </c>
      <c r="DC726">
        <f>m_invertDataCurrentValue[[#This Row],[N78]]/MAX(cleaned_lowRssi!$AD$2:$DV$881)</f>
        <v>0</v>
      </c>
      <c r="DD726">
        <f>m_invertDataCurrentValue[[#This Row],[N79]]/MAX(cleaned_lowRssi!$AD$2:$DV$881)</f>
        <v>0</v>
      </c>
      <c r="DE726">
        <f>m_invertDataCurrentValue[[#This Row],[N80]]/MAX(cleaned_lowRssi!$AD$2:$DV$881)</f>
        <v>0</v>
      </c>
      <c r="DF726">
        <f>m_invertDataCurrentValue[[#This Row],[N81]]/MAX(cleaned_lowRssi!$AD$2:$DV$881)</f>
        <v>0</v>
      </c>
      <c r="DG726">
        <f>m_invertDataCurrentValue[[#This Row],[N82]]/MAX(cleaned_lowRssi!$AD$2:$DV$881)</f>
        <v>0</v>
      </c>
      <c r="DH726">
        <f>m_invertDataCurrentValue[[#This Row],[N83]]/MAX(cleaned_lowRssi!$AD$2:$DV$881)</f>
        <v>0</v>
      </c>
      <c r="DI726">
        <f>m_invertDataCurrentValue[[#This Row],[N84]]/MAX(cleaned_lowRssi!$AD$2:$DV$881)</f>
        <v>0</v>
      </c>
      <c r="DJ726">
        <f>m_invertDataCurrentValue[[#This Row],[N85]]/MAX(cleaned_lowRssi!$AD$2:$DV$881)</f>
        <v>0</v>
      </c>
      <c r="DK726">
        <f>m_invertDataCurrentValue[[#This Row],[N86]]/MAX(cleaned_lowRssi!$AD$2:$DV$881)</f>
        <v>0</v>
      </c>
      <c r="DL726">
        <f>m_invertDataCurrentValue[[#This Row],[N87]]/MAX(cleaned_lowRssi!$AD$2:$DV$881)</f>
        <v>0</v>
      </c>
      <c r="DM726">
        <f>m_invertDataCurrentValue[[#This Row],[N88]]/MAX(cleaned_lowRssi!$AD$2:$DV$881)</f>
        <v>0</v>
      </c>
      <c r="DN726">
        <f>m_invertDataCurrentValue[[#This Row],[N89]]/MAX(cleaned_lowRssi!$AD$2:$DV$881)</f>
        <v>0</v>
      </c>
      <c r="DO726">
        <f>m_invertDataCurrentValue[[#This Row],[N90]]/MAX(cleaned_lowRssi!$AD$2:$DV$881)</f>
        <v>0</v>
      </c>
      <c r="DP726">
        <f>m_invertDataCurrentValue[[#This Row],[N91]]/MAX(cleaned_lowRssi!$AD$2:$DV$881)</f>
        <v>0</v>
      </c>
      <c r="DQ726">
        <f>m_invertDataCurrentValue[[#This Row],[N92]]/MAX(cleaned_lowRssi!$AD$2:$DV$881)</f>
        <v>0</v>
      </c>
      <c r="DR726">
        <f>m_invertDataCurrentValue[[#This Row],[N93]]/MAX(cleaned_lowRssi!$AD$2:$DV$881)</f>
        <v>0</v>
      </c>
      <c r="DS726">
        <f>m_invertDataCurrentValue[[#This Row],[N94]]/MAX(cleaned_lowRssi!$AD$2:$DV$881)</f>
        <v>0</v>
      </c>
      <c r="DT726">
        <f>m_invertDataCurrentValue[[#This Row],[N95]]/MAX(cleaned_lowRssi!$AD$2:$DV$881)</f>
        <v>0</v>
      </c>
      <c r="DU726">
        <f>m_invertDataCurrentValue[[#This Row],[N96]]/MAX(cleaned_lowRssi!$AD$2:$DV$881)</f>
        <v>0</v>
      </c>
      <c r="DV726">
        <f>m_invertDataCurrentValue[[#This Row],[N97]]/MAX(cleaned_lowRssi!$AD$2:$DV$881)</f>
        <v>0</v>
      </c>
      <c r="DW726">
        <f>m_invertDataCurrentValue[[#This Row],[N98]]/MAX(cleaned_lowRssi!$AD$2:$DV$881)</f>
        <v>0</v>
      </c>
    </row>
    <row r="727" spans="1:127" x14ac:dyDescent="0.4">
      <c r="A727">
        <f>m_invertDataCurrentValue[[#This Row],[m_learningRssi]]</f>
        <v>1</v>
      </c>
      <c r="B7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63315606286607</v>
      </c>
      <c r="C727">
        <f>m_invertDataCurrentValue[[#This Row],[            m_videoScore.m_isVideo]]</f>
        <v>0.4375</v>
      </c>
      <c r="D727" t="e">
        <f>#REF!</f>
        <v>#REF!</v>
      </c>
      <c r="E727">
        <f>m_invertDataCurrentValue[[#This Row],[S1]]</f>
        <v>0.95454499999999998</v>
      </c>
      <c r="F727">
        <f>m_invertDataCurrentValue[[#This Row],[S2]]</f>
        <v>0</v>
      </c>
      <c r="G727">
        <f>m_invertDataCurrentValue[[#This Row],[S3]]</f>
        <v>4.5455000000000002E-2</v>
      </c>
      <c r="H727">
        <f>m_invertDataCurrentValue[[#This Row],[S4]]</f>
        <v>0</v>
      </c>
      <c r="I727">
        <f>m_invertDataCurrentValue[[#This Row],[S5]]</f>
        <v>0</v>
      </c>
      <c r="J727">
        <f>m_invertDataCurrentValue[[#This Row],[S6]]</f>
        <v>0</v>
      </c>
      <c r="K727">
        <f>m_invertDataCurrentValue[[#This Row],[S7]]</f>
        <v>0</v>
      </c>
      <c r="L727">
        <f>m_invertDataCurrentValue[[#This Row],[S8]]</f>
        <v>0</v>
      </c>
      <c r="M727">
        <f>m_invertDataCurrentValue[[#This Row],[S9]]</f>
        <v>0</v>
      </c>
      <c r="N727">
        <f>m_invertDataCurrentValue[[#This Row],[S10]]</f>
        <v>0</v>
      </c>
      <c r="O727">
        <f>m_invertDataCurrentValue[[#This Row],[S11]]</f>
        <v>0</v>
      </c>
      <c r="P727">
        <f>m_invertDataCurrentValue[[#This Row],[S12]]</f>
        <v>0</v>
      </c>
      <c r="Q727">
        <f>m_invertDataCurrentValue[[#This Row],[S13]]</f>
        <v>0</v>
      </c>
      <c r="R727">
        <f>m_invertDataCurrentValue[[#This Row],[S14]]</f>
        <v>0</v>
      </c>
      <c r="S727">
        <f>m_invertDataCurrentValue[[#This Row],[S15]]</f>
        <v>0</v>
      </c>
      <c r="T727">
        <f>m_invertDataCurrentValue[[#This Row],[S16]]</f>
        <v>0</v>
      </c>
      <c r="U727">
        <f>m_invertDataCurrentValue[[#This Row],[S17]]</f>
        <v>0</v>
      </c>
      <c r="V727">
        <f>m_invertDataCurrentValue[[#This Row],[S18]]</f>
        <v>0</v>
      </c>
      <c r="W727">
        <f>m_invertDataCurrentValue[[#This Row],[S19]]</f>
        <v>0</v>
      </c>
      <c r="X727">
        <f>m_invertDataCurrentValue[[#This Row],[S22]]</f>
        <v>0</v>
      </c>
      <c r="Y727">
        <f>m_invertDataCurrentValue[[#This Row],[S24]]</f>
        <v>0</v>
      </c>
      <c r="Z727">
        <f>m_invertDataCurrentValue[[#This Row],[S25]]</f>
        <v>0</v>
      </c>
      <c r="AA727">
        <f>m_invertDataCurrentValue[[#This Row],[S26]]</f>
        <v>0</v>
      </c>
      <c r="AB727">
        <f>m_invertDataCurrentValue[[#This Row],[S27]]</f>
        <v>0</v>
      </c>
      <c r="AC727">
        <f>m_invertDataCurrentValue[[#This Row],[S28]]</f>
        <v>0</v>
      </c>
      <c r="AD727">
        <f>m_invertDataCurrentValue[[#This Row],[S35]]</f>
        <v>0</v>
      </c>
      <c r="AE727">
        <f>m_invertDataCurrentValue[[#This Row],[N2]]/MAX(cleaned_lowRssi!$AC$2:$DW$881)</f>
        <v>4.1667000000000003E-2</v>
      </c>
      <c r="AF727">
        <f>m_invertDataCurrentValue[[#This Row],[N3]]/MAX(cleaned_lowRssi!$AC$2:$DW$881)</f>
        <v>0</v>
      </c>
      <c r="AG727">
        <f>m_invertDataCurrentValue[[#This Row],[N4]]/MAX(cleaned_lowRssi!$AC$2:$DW$881)</f>
        <v>0</v>
      </c>
      <c r="AH727">
        <f>m_invertDataCurrentValue[[#This Row],[N5]]/MAX(cleaned_lowRssi!$AC$2:$DW$881)</f>
        <v>0</v>
      </c>
      <c r="AI727">
        <f>m_invertDataCurrentValue[[#This Row],[N6]]/MAX(cleaned_lowRssi!$AC$2:$DW$881)</f>
        <v>0</v>
      </c>
      <c r="AJ727">
        <f>m_invertDataCurrentValue[[#This Row],[N7]]/MAX(cleaned_lowRssi!$AC$2:$DW$881)</f>
        <v>0</v>
      </c>
      <c r="AK727">
        <f>m_invertDataCurrentValue[[#This Row],[N8]]/MAX(cleaned_lowRssi!$AC$2:$DW$881)</f>
        <v>0</v>
      </c>
      <c r="AL727">
        <f>m_invertDataCurrentValue[[#This Row],[N9]]/MAX(cleaned_lowRssi!$AC$2:$DW$881)</f>
        <v>0</v>
      </c>
      <c r="AM727">
        <f>m_invertDataCurrentValue[[#This Row],[N10]]/MAX(cleaned_lowRssi!$AC$2:$DW$881)</f>
        <v>0</v>
      </c>
      <c r="AN727">
        <f>m_invertDataCurrentValue[[#This Row],[N11]]/MAX(cleaned_lowRssi!$AC$2:$DW$881)</f>
        <v>0</v>
      </c>
      <c r="AO727">
        <f>m_invertDataCurrentValue[[#This Row],[N12]]/MAX(cleaned_lowRssi!$AC$2:$DW$881)</f>
        <v>0</v>
      </c>
      <c r="AP727">
        <f>m_invertDataCurrentValue[[#This Row],[N13]]/MAX(cleaned_lowRssi!$AC$2:$DW$881)</f>
        <v>0</v>
      </c>
      <c r="AQ727">
        <f>m_invertDataCurrentValue[[#This Row],[N14]]/MAX(cleaned_lowRssi!$AC$2:$DW$881)</f>
        <v>0</v>
      </c>
      <c r="AR727">
        <f>m_invertDataCurrentValue[[#This Row],[N15]]/MAX(cleaned_lowRssi!$AC$2:$DW$881)</f>
        <v>0</v>
      </c>
      <c r="AS727">
        <f>m_invertDataCurrentValue[[#This Row],[N16]]/MAX(cleaned_lowRssi!$AC$2:$DW$881)</f>
        <v>0</v>
      </c>
      <c r="AT727">
        <f>m_invertDataCurrentValue[[#This Row],[N17]]/MAX(cleaned_lowRssi!$AC$2:$DW$881)</f>
        <v>0</v>
      </c>
      <c r="AU727">
        <f>m_invertDataCurrentValue[[#This Row],[N18]]/MAX(cleaned_lowRssi!$AC$2:$DW$881)</f>
        <v>0</v>
      </c>
      <c r="AV727">
        <f>m_invertDataCurrentValue[[#This Row],[N19]]/MAX(cleaned_lowRssi!$AC$2:$DW$881)</f>
        <v>0</v>
      </c>
      <c r="AW727">
        <f>m_invertDataCurrentValue[[#This Row],[N20]]/MAX(cleaned_lowRssi!$AC$2:$DW$881)</f>
        <v>0</v>
      </c>
      <c r="AX727">
        <f>m_invertDataCurrentValue[[#This Row],[N21]]/MAX(cleaned_lowRssi!$AC$2:$DW$881)</f>
        <v>0</v>
      </c>
      <c r="AY727">
        <f>m_invertDataCurrentValue[[#This Row],[N22]]/MAX(cleaned_lowRssi!$AC$2:$DW$881)</f>
        <v>0</v>
      </c>
      <c r="AZ727">
        <f>m_invertDataCurrentValue[[#This Row],[N23]]/MAX(cleaned_lowRssi!$AC$2:$DW$881)</f>
        <v>0</v>
      </c>
      <c r="BA727">
        <f>m_invertDataCurrentValue[[#This Row],[N24]]/MAX(cleaned_lowRssi!$AC$2:$DW$881)</f>
        <v>0</v>
      </c>
      <c r="BB727">
        <f>m_invertDataCurrentValue[[#This Row],[N25]]/MAX(cleaned_lowRssi!$AC$2:$DW$881)</f>
        <v>4.1667000000000003E-2</v>
      </c>
      <c r="BC727">
        <f>m_invertDataCurrentValue[[#This Row],[N26]]/MAX(cleaned_lowRssi!$AC$2:$DW$881)</f>
        <v>0</v>
      </c>
      <c r="BD727">
        <f>m_invertDataCurrentValue[[#This Row],[N27]]/MAX(cleaned_lowRssi!$AC$2:$DW$881)</f>
        <v>0</v>
      </c>
      <c r="BE727">
        <f>m_invertDataCurrentValue[[#This Row],[N28]]/MAX(cleaned_lowRssi!$AC$2:$DW$881)</f>
        <v>0</v>
      </c>
      <c r="BF727">
        <f>m_invertDataCurrentValue[[#This Row],[N29]]/MAX(cleaned_lowRssi!$AC$2:$DW$881)</f>
        <v>0</v>
      </c>
      <c r="BG727">
        <f>m_invertDataCurrentValue[[#This Row],[N30]]/MAX(cleaned_lowRssi!$AC$2:$DW$881)</f>
        <v>0</v>
      </c>
      <c r="BH727">
        <f>m_invertDataCurrentValue[[#This Row],[N31]]/MAX(cleaned_lowRssi!$AC$2:$DW$881)</f>
        <v>0</v>
      </c>
      <c r="BI727">
        <f>m_invertDataCurrentValue[[#This Row],[N32]]/MAX(cleaned_lowRssi!$AD$2:$DV$881)</f>
        <v>0</v>
      </c>
      <c r="BJ727">
        <f>m_invertDataCurrentValue[[#This Row],[N33]]/MAX(cleaned_lowRssi!$AD$2:$DV$881)</f>
        <v>0</v>
      </c>
      <c r="BK727">
        <f>m_invertDataCurrentValue[[#This Row],[N34]]/MAX(cleaned_lowRssi!$AD$2:$DV$881)</f>
        <v>0</v>
      </c>
      <c r="BL727">
        <f>m_invertDataCurrentValue[[#This Row],[N35]]/MAX(cleaned_lowRssi!$AD$2:$DV$881)</f>
        <v>0</v>
      </c>
      <c r="BM727">
        <f>m_invertDataCurrentValue[[#This Row],[N36]]/MAX(cleaned_lowRssi!$AD$2:$DV$881)</f>
        <v>0</v>
      </c>
      <c r="BN727">
        <f>m_invertDataCurrentValue[[#This Row],[N37]]/MAX(cleaned_lowRssi!$AD$2:$DV$881)</f>
        <v>0</v>
      </c>
      <c r="BO727">
        <f>m_invertDataCurrentValue[[#This Row],[N38]]/MAX(cleaned_lowRssi!$AD$2:$DV$881)</f>
        <v>0</v>
      </c>
      <c r="BP727">
        <f>m_invertDataCurrentValue[[#This Row],[N39]]/MAX(cleaned_lowRssi!$AD$2:$DV$881)</f>
        <v>0</v>
      </c>
      <c r="BQ727">
        <f>m_invertDataCurrentValue[[#This Row],[N40]]/MAX(cleaned_lowRssi!$AD$2:$DV$881)</f>
        <v>0</v>
      </c>
      <c r="BR727">
        <f>m_invertDataCurrentValue[[#This Row],[N41]]/MAX(cleaned_lowRssi!$AD$2:$DV$881)</f>
        <v>0</v>
      </c>
      <c r="BS727">
        <f>m_invertDataCurrentValue[[#This Row],[N42]]/MAX(cleaned_lowRssi!$AD$2:$DV$881)</f>
        <v>0</v>
      </c>
      <c r="BT727">
        <f>m_invertDataCurrentValue[[#This Row],[N43]]/MAX(cleaned_lowRssi!$AD$2:$DV$881)</f>
        <v>0</v>
      </c>
      <c r="BU727">
        <f>m_invertDataCurrentValue[[#This Row],[N44]]/MAX(cleaned_lowRssi!$AD$2:$DV$881)</f>
        <v>0</v>
      </c>
      <c r="BV727">
        <f>m_invertDataCurrentValue[[#This Row],[N45]]/MAX(cleaned_lowRssi!$AD$2:$DV$881)</f>
        <v>0</v>
      </c>
      <c r="BW727">
        <f>m_invertDataCurrentValue[[#This Row],[N46]]/MAX(cleaned_lowRssi!$AD$2:$DV$881)</f>
        <v>0</v>
      </c>
      <c r="BX727">
        <f>m_invertDataCurrentValue[[#This Row],[N47]]/MAX(cleaned_lowRssi!$AD$2:$DV$881)</f>
        <v>0</v>
      </c>
      <c r="BY727">
        <f>m_invertDataCurrentValue[[#This Row],[N48]]/MAX(cleaned_lowRssi!$AD$2:$DV$881)</f>
        <v>0</v>
      </c>
      <c r="BZ727">
        <f>m_invertDataCurrentValue[[#This Row],[N49]]/MAX(cleaned_lowRssi!$AD$2:$DV$881)</f>
        <v>0</v>
      </c>
      <c r="CA727">
        <f>m_invertDataCurrentValue[[#This Row],[N50]]/MAX(cleaned_lowRssi!$AD$2:$DV$881)</f>
        <v>0</v>
      </c>
      <c r="CB727">
        <f>m_invertDataCurrentValue[[#This Row],[N51]]/MAX(cleaned_lowRssi!$AD$2:$DV$881)</f>
        <v>0</v>
      </c>
      <c r="CC727">
        <f>m_invertDataCurrentValue[[#This Row],[N52]]/MAX(cleaned_lowRssi!$AD$2:$DV$881)</f>
        <v>0</v>
      </c>
      <c r="CD727">
        <f>m_invertDataCurrentValue[[#This Row],[N53]]/MAX(cleaned_lowRssi!$AD$2:$DV$881)</f>
        <v>0</v>
      </c>
      <c r="CE727">
        <f>m_invertDataCurrentValue[[#This Row],[N54]]/MAX(cleaned_lowRssi!$AD$2:$DV$881)</f>
        <v>0</v>
      </c>
      <c r="CF727">
        <f>m_invertDataCurrentValue[[#This Row],[N55]]/MAX(cleaned_lowRssi!$AD$2:$DV$881)</f>
        <v>0</v>
      </c>
      <c r="CG727">
        <f>m_invertDataCurrentValue[[#This Row],[N56]]/MAX(cleaned_lowRssi!$AD$2:$DV$881)</f>
        <v>0</v>
      </c>
      <c r="CH727">
        <f>m_invertDataCurrentValue[[#This Row],[N57]]/MAX(cleaned_lowRssi!$AD$2:$DV$881)</f>
        <v>0</v>
      </c>
      <c r="CI727">
        <f>m_invertDataCurrentValue[[#This Row],[N58]]/MAX(cleaned_lowRssi!$AD$2:$DV$881)</f>
        <v>0</v>
      </c>
      <c r="CJ727">
        <f>m_invertDataCurrentValue[[#This Row],[N59]]/MAX(cleaned_lowRssi!$AD$2:$DV$881)</f>
        <v>0</v>
      </c>
      <c r="CK727">
        <f>m_invertDataCurrentValue[[#This Row],[N60]]/MAX(cleaned_lowRssi!$AD$2:$DV$881)</f>
        <v>8.3333000000000004E-2</v>
      </c>
      <c r="CL727">
        <f>m_invertDataCurrentValue[[#This Row],[N61]]/MAX(cleaned_lowRssi!$AD$2:$DV$881)</f>
        <v>0.20833299999999999</v>
      </c>
      <c r="CM727">
        <f>m_invertDataCurrentValue[[#This Row],[N62]]/MAX(cleaned_lowRssi!$AD$2:$DV$881)</f>
        <v>0</v>
      </c>
      <c r="CN727">
        <f>m_invertDataCurrentValue[[#This Row],[N63]]/MAX(cleaned_lowRssi!$AD$2:$DV$881)</f>
        <v>0.20833299999999999</v>
      </c>
      <c r="CO727">
        <f>m_invertDataCurrentValue[[#This Row],[N64]]/MAX(cleaned_lowRssi!$AD$2:$DV$881)</f>
        <v>4.1667000000000003E-2</v>
      </c>
      <c r="CP727">
        <f>m_invertDataCurrentValue[[#This Row],[N65]]/MAX(cleaned_lowRssi!$AD$2:$DV$881)</f>
        <v>0</v>
      </c>
      <c r="CQ727">
        <f>m_invertDataCurrentValue[[#This Row],[N66]]/MAX(cleaned_lowRssi!$AD$2:$DV$881)</f>
        <v>0</v>
      </c>
      <c r="CR727">
        <f>m_invertDataCurrentValue[[#This Row],[N67]]/MAX(cleaned_lowRssi!$AD$2:$DV$881)</f>
        <v>0</v>
      </c>
      <c r="CS727">
        <f>m_invertDataCurrentValue[[#This Row],[N68]]/MAX(cleaned_lowRssi!$AD$2:$DV$881)</f>
        <v>0</v>
      </c>
      <c r="CT727">
        <f>m_invertDataCurrentValue[[#This Row],[N69]]/MAX(cleaned_lowRssi!$AD$2:$DV$881)</f>
        <v>0</v>
      </c>
      <c r="CU727">
        <f>m_invertDataCurrentValue[[#This Row],[N70]]/MAX(cleaned_lowRssi!$AD$2:$DV$881)</f>
        <v>0</v>
      </c>
      <c r="CV727">
        <f>m_invertDataCurrentValue[[#This Row],[N71]]/MAX(cleaned_lowRssi!$AD$2:$DV$881)</f>
        <v>0</v>
      </c>
      <c r="CW727">
        <f>m_invertDataCurrentValue[[#This Row],[N72]]/MAX(cleaned_lowRssi!$AD$2:$DV$881)</f>
        <v>0</v>
      </c>
      <c r="CX727">
        <f>m_invertDataCurrentValue[[#This Row],[N73]]/MAX(cleaned_lowRssi!$AD$2:$DV$881)</f>
        <v>0</v>
      </c>
      <c r="CY727">
        <f>m_invertDataCurrentValue[[#This Row],[N74]]/MAX(cleaned_lowRssi!$AD$2:$DV$881)</f>
        <v>0</v>
      </c>
      <c r="CZ727">
        <f>m_invertDataCurrentValue[[#This Row],[N75]]/MAX(cleaned_lowRssi!$AD$2:$DV$881)</f>
        <v>0</v>
      </c>
      <c r="DA727">
        <f>m_invertDataCurrentValue[[#This Row],[N76]]/MAX(cleaned_lowRssi!$AD$2:$DV$881)</f>
        <v>0</v>
      </c>
      <c r="DB727">
        <f>m_invertDataCurrentValue[[#This Row],[N77]]/MAX(cleaned_lowRssi!$AD$2:$DV$881)</f>
        <v>0</v>
      </c>
      <c r="DC727">
        <f>m_invertDataCurrentValue[[#This Row],[N78]]/MAX(cleaned_lowRssi!$AD$2:$DV$881)</f>
        <v>0</v>
      </c>
      <c r="DD727">
        <f>m_invertDataCurrentValue[[#This Row],[N79]]/MAX(cleaned_lowRssi!$AD$2:$DV$881)</f>
        <v>0</v>
      </c>
      <c r="DE727">
        <f>m_invertDataCurrentValue[[#This Row],[N80]]/MAX(cleaned_lowRssi!$AD$2:$DV$881)</f>
        <v>0</v>
      </c>
      <c r="DF727">
        <f>m_invertDataCurrentValue[[#This Row],[N81]]/MAX(cleaned_lowRssi!$AD$2:$DV$881)</f>
        <v>0</v>
      </c>
      <c r="DG727">
        <f>m_invertDataCurrentValue[[#This Row],[N82]]/MAX(cleaned_lowRssi!$AD$2:$DV$881)</f>
        <v>0</v>
      </c>
      <c r="DH727">
        <f>m_invertDataCurrentValue[[#This Row],[N83]]/MAX(cleaned_lowRssi!$AD$2:$DV$881)</f>
        <v>0</v>
      </c>
      <c r="DI727">
        <f>m_invertDataCurrentValue[[#This Row],[N84]]/MAX(cleaned_lowRssi!$AD$2:$DV$881)</f>
        <v>0</v>
      </c>
      <c r="DJ727">
        <f>m_invertDataCurrentValue[[#This Row],[N85]]/MAX(cleaned_lowRssi!$AD$2:$DV$881)</f>
        <v>0</v>
      </c>
      <c r="DK727">
        <f>m_invertDataCurrentValue[[#This Row],[N86]]/MAX(cleaned_lowRssi!$AD$2:$DV$881)</f>
        <v>0</v>
      </c>
      <c r="DL727">
        <f>m_invertDataCurrentValue[[#This Row],[N87]]/MAX(cleaned_lowRssi!$AD$2:$DV$881)</f>
        <v>0</v>
      </c>
      <c r="DM727">
        <f>m_invertDataCurrentValue[[#This Row],[N88]]/MAX(cleaned_lowRssi!$AD$2:$DV$881)</f>
        <v>0</v>
      </c>
      <c r="DN727">
        <f>m_invertDataCurrentValue[[#This Row],[N89]]/MAX(cleaned_lowRssi!$AD$2:$DV$881)</f>
        <v>0</v>
      </c>
      <c r="DO727">
        <f>m_invertDataCurrentValue[[#This Row],[N90]]/MAX(cleaned_lowRssi!$AD$2:$DV$881)</f>
        <v>0</v>
      </c>
      <c r="DP727">
        <f>m_invertDataCurrentValue[[#This Row],[N91]]/MAX(cleaned_lowRssi!$AD$2:$DV$881)</f>
        <v>0</v>
      </c>
      <c r="DQ727">
        <f>m_invertDataCurrentValue[[#This Row],[N92]]/MAX(cleaned_lowRssi!$AD$2:$DV$881)</f>
        <v>0</v>
      </c>
      <c r="DR727">
        <f>m_invertDataCurrentValue[[#This Row],[N93]]/MAX(cleaned_lowRssi!$AD$2:$DV$881)</f>
        <v>0</v>
      </c>
      <c r="DS727">
        <f>m_invertDataCurrentValue[[#This Row],[N94]]/MAX(cleaned_lowRssi!$AD$2:$DV$881)</f>
        <v>0</v>
      </c>
      <c r="DT727">
        <f>m_invertDataCurrentValue[[#This Row],[N95]]/MAX(cleaned_lowRssi!$AD$2:$DV$881)</f>
        <v>0</v>
      </c>
      <c r="DU727">
        <f>m_invertDataCurrentValue[[#This Row],[N96]]/MAX(cleaned_lowRssi!$AD$2:$DV$881)</f>
        <v>0</v>
      </c>
      <c r="DV727">
        <f>m_invertDataCurrentValue[[#This Row],[N97]]/MAX(cleaned_lowRssi!$AD$2:$DV$881)</f>
        <v>0</v>
      </c>
      <c r="DW727">
        <f>m_invertDataCurrentValue[[#This Row],[N98]]/MAX(cleaned_lowRssi!$AD$2:$DV$881)</f>
        <v>0</v>
      </c>
    </row>
    <row r="728" spans="1:127" x14ac:dyDescent="0.4">
      <c r="A728">
        <f>m_invertDataCurrentValue[[#This Row],[m_learningRssi]]</f>
        <v>1</v>
      </c>
      <c r="B7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9627961648149</v>
      </c>
      <c r="C728">
        <f>m_invertDataCurrentValue[[#This Row],[            m_videoScore.m_isVideo]]</f>
        <v>0.38602900000000001</v>
      </c>
      <c r="D728" t="e">
        <f>#REF!</f>
        <v>#REF!</v>
      </c>
      <c r="E728">
        <f>m_invertDataCurrentValue[[#This Row],[S1]]</f>
        <v>1</v>
      </c>
      <c r="F728">
        <f>m_invertDataCurrentValue[[#This Row],[S2]]</f>
        <v>0</v>
      </c>
      <c r="G728">
        <f>m_invertDataCurrentValue[[#This Row],[S3]]</f>
        <v>0</v>
      </c>
      <c r="H728">
        <f>m_invertDataCurrentValue[[#This Row],[S4]]</f>
        <v>0</v>
      </c>
      <c r="I728">
        <f>m_invertDataCurrentValue[[#This Row],[S5]]</f>
        <v>0</v>
      </c>
      <c r="J728">
        <f>m_invertDataCurrentValue[[#This Row],[S6]]</f>
        <v>0</v>
      </c>
      <c r="K728">
        <f>m_invertDataCurrentValue[[#This Row],[S7]]</f>
        <v>0</v>
      </c>
      <c r="L728">
        <f>m_invertDataCurrentValue[[#This Row],[S8]]</f>
        <v>0</v>
      </c>
      <c r="M728">
        <f>m_invertDataCurrentValue[[#This Row],[S9]]</f>
        <v>0</v>
      </c>
      <c r="N728">
        <f>m_invertDataCurrentValue[[#This Row],[S10]]</f>
        <v>0</v>
      </c>
      <c r="O728">
        <f>m_invertDataCurrentValue[[#This Row],[S11]]</f>
        <v>0</v>
      </c>
      <c r="P728">
        <f>m_invertDataCurrentValue[[#This Row],[S12]]</f>
        <v>0</v>
      </c>
      <c r="Q728">
        <f>m_invertDataCurrentValue[[#This Row],[S13]]</f>
        <v>0</v>
      </c>
      <c r="R728">
        <f>m_invertDataCurrentValue[[#This Row],[S14]]</f>
        <v>0</v>
      </c>
      <c r="S728">
        <f>m_invertDataCurrentValue[[#This Row],[S15]]</f>
        <v>0</v>
      </c>
      <c r="T728">
        <f>m_invertDataCurrentValue[[#This Row],[S16]]</f>
        <v>0</v>
      </c>
      <c r="U728">
        <f>m_invertDataCurrentValue[[#This Row],[S17]]</f>
        <v>0</v>
      </c>
      <c r="V728">
        <f>m_invertDataCurrentValue[[#This Row],[S18]]</f>
        <v>0</v>
      </c>
      <c r="W728">
        <f>m_invertDataCurrentValue[[#This Row],[S19]]</f>
        <v>0</v>
      </c>
      <c r="X728">
        <f>m_invertDataCurrentValue[[#This Row],[S22]]</f>
        <v>0</v>
      </c>
      <c r="Y728">
        <f>m_invertDataCurrentValue[[#This Row],[S24]]</f>
        <v>0</v>
      </c>
      <c r="Z728">
        <f>m_invertDataCurrentValue[[#This Row],[S25]]</f>
        <v>0</v>
      </c>
      <c r="AA728">
        <f>m_invertDataCurrentValue[[#This Row],[S26]]</f>
        <v>0</v>
      </c>
      <c r="AB728">
        <f>m_invertDataCurrentValue[[#This Row],[S27]]</f>
        <v>0</v>
      </c>
      <c r="AC728">
        <f>m_invertDataCurrentValue[[#This Row],[S28]]</f>
        <v>0</v>
      </c>
      <c r="AD728">
        <f>m_invertDataCurrentValue[[#This Row],[S35]]</f>
        <v>0</v>
      </c>
      <c r="AE728">
        <f>m_invertDataCurrentValue[[#This Row],[N2]]/MAX(cleaned_lowRssi!$AC$2:$DW$881)</f>
        <v>0</v>
      </c>
      <c r="AF728">
        <f>m_invertDataCurrentValue[[#This Row],[N3]]/MAX(cleaned_lowRssi!$AC$2:$DW$881)</f>
        <v>0</v>
      </c>
      <c r="AG728">
        <f>m_invertDataCurrentValue[[#This Row],[N4]]/MAX(cleaned_lowRssi!$AC$2:$DW$881)</f>
        <v>0</v>
      </c>
      <c r="AH728">
        <f>m_invertDataCurrentValue[[#This Row],[N5]]/MAX(cleaned_lowRssi!$AC$2:$DW$881)</f>
        <v>0</v>
      </c>
      <c r="AI728">
        <f>m_invertDataCurrentValue[[#This Row],[N6]]/MAX(cleaned_lowRssi!$AC$2:$DW$881)</f>
        <v>0</v>
      </c>
      <c r="AJ728">
        <f>m_invertDataCurrentValue[[#This Row],[N7]]/MAX(cleaned_lowRssi!$AC$2:$DW$881)</f>
        <v>0</v>
      </c>
      <c r="AK728">
        <f>m_invertDataCurrentValue[[#This Row],[N8]]/MAX(cleaned_lowRssi!$AC$2:$DW$881)</f>
        <v>0</v>
      </c>
      <c r="AL728">
        <f>m_invertDataCurrentValue[[#This Row],[N9]]/MAX(cleaned_lowRssi!$AC$2:$DW$881)</f>
        <v>0</v>
      </c>
      <c r="AM728">
        <f>m_invertDataCurrentValue[[#This Row],[N10]]/MAX(cleaned_lowRssi!$AC$2:$DW$881)</f>
        <v>0</v>
      </c>
      <c r="AN728">
        <f>m_invertDataCurrentValue[[#This Row],[N11]]/MAX(cleaned_lowRssi!$AC$2:$DW$881)</f>
        <v>0</v>
      </c>
      <c r="AO728">
        <f>m_invertDataCurrentValue[[#This Row],[N12]]/MAX(cleaned_lowRssi!$AC$2:$DW$881)</f>
        <v>0</v>
      </c>
      <c r="AP728">
        <f>m_invertDataCurrentValue[[#This Row],[N13]]/MAX(cleaned_lowRssi!$AC$2:$DW$881)</f>
        <v>0</v>
      </c>
      <c r="AQ728">
        <f>m_invertDataCurrentValue[[#This Row],[N14]]/MAX(cleaned_lowRssi!$AC$2:$DW$881)</f>
        <v>0</v>
      </c>
      <c r="AR728">
        <f>m_invertDataCurrentValue[[#This Row],[N15]]/MAX(cleaned_lowRssi!$AC$2:$DW$881)</f>
        <v>0</v>
      </c>
      <c r="AS728">
        <f>m_invertDataCurrentValue[[#This Row],[N16]]/MAX(cleaned_lowRssi!$AC$2:$DW$881)</f>
        <v>0</v>
      </c>
      <c r="AT728">
        <f>m_invertDataCurrentValue[[#This Row],[N17]]/MAX(cleaned_lowRssi!$AC$2:$DW$881)</f>
        <v>0</v>
      </c>
      <c r="AU728">
        <f>m_invertDataCurrentValue[[#This Row],[N18]]/MAX(cleaned_lowRssi!$AC$2:$DW$881)</f>
        <v>0</v>
      </c>
      <c r="AV728">
        <f>m_invertDataCurrentValue[[#This Row],[N19]]/MAX(cleaned_lowRssi!$AC$2:$DW$881)</f>
        <v>0</v>
      </c>
      <c r="AW728">
        <f>m_invertDataCurrentValue[[#This Row],[N20]]/MAX(cleaned_lowRssi!$AC$2:$DW$881)</f>
        <v>0</v>
      </c>
      <c r="AX728">
        <f>m_invertDataCurrentValue[[#This Row],[N21]]/MAX(cleaned_lowRssi!$AC$2:$DW$881)</f>
        <v>0</v>
      </c>
      <c r="AY728">
        <f>m_invertDataCurrentValue[[#This Row],[N22]]/MAX(cleaned_lowRssi!$AC$2:$DW$881)</f>
        <v>0</v>
      </c>
      <c r="AZ728">
        <f>m_invertDataCurrentValue[[#This Row],[N23]]/MAX(cleaned_lowRssi!$AC$2:$DW$881)</f>
        <v>0</v>
      </c>
      <c r="BA728">
        <f>m_invertDataCurrentValue[[#This Row],[N24]]/MAX(cleaned_lowRssi!$AC$2:$DW$881)</f>
        <v>0</v>
      </c>
      <c r="BB728">
        <f>m_invertDataCurrentValue[[#This Row],[N25]]/MAX(cleaned_lowRssi!$AC$2:$DW$881)</f>
        <v>0</v>
      </c>
      <c r="BC728">
        <f>m_invertDataCurrentValue[[#This Row],[N26]]/MAX(cleaned_lowRssi!$AC$2:$DW$881)</f>
        <v>0</v>
      </c>
      <c r="BD728">
        <f>m_invertDataCurrentValue[[#This Row],[N27]]/MAX(cleaned_lowRssi!$AC$2:$DW$881)</f>
        <v>0</v>
      </c>
      <c r="BE728">
        <f>m_invertDataCurrentValue[[#This Row],[N28]]/MAX(cleaned_lowRssi!$AC$2:$DW$881)</f>
        <v>0</v>
      </c>
      <c r="BF728">
        <f>m_invertDataCurrentValue[[#This Row],[N29]]/MAX(cleaned_lowRssi!$AC$2:$DW$881)</f>
        <v>0</v>
      </c>
      <c r="BG728">
        <f>m_invertDataCurrentValue[[#This Row],[N30]]/MAX(cleaned_lowRssi!$AC$2:$DW$881)</f>
        <v>0</v>
      </c>
      <c r="BH728">
        <f>m_invertDataCurrentValue[[#This Row],[N31]]/MAX(cleaned_lowRssi!$AC$2:$DW$881)</f>
        <v>0</v>
      </c>
      <c r="BI728">
        <f>m_invertDataCurrentValue[[#This Row],[N32]]/MAX(cleaned_lowRssi!$AD$2:$DV$881)</f>
        <v>0</v>
      </c>
      <c r="BJ728">
        <f>m_invertDataCurrentValue[[#This Row],[N33]]/MAX(cleaned_lowRssi!$AD$2:$DV$881)</f>
        <v>0</v>
      </c>
      <c r="BK728">
        <f>m_invertDataCurrentValue[[#This Row],[N34]]/MAX(cleaned_lowRssi!$AD$2:$DV$881)</f>
        <v>0</v>
      </c>
      <c r="BL728">
        <f>m_invertDataCurrentValue[[#This Row],[N35]]/MAX(cleaned_lowRssi!$AD$2:$DV$881)</f>
        <v>0</v>
      </c>
      <c r="BM728">
        <f>m_invertDataCurrentValue[[#This Row],[N36]]/MAX(cleaned_lowRssi!$AD$2:$DV$881)</f>
        <v>0</v>
      </c>
      <c r="BN728">
        <f>m_invertDataCurrentValue[[#This Row],[N37]]/MAX(cleaned_lowRssi!$AD$2:$DV$881)</f>
        <v>0</v>
      </c>
      <c r="BO728">
        <f>m_invertDataCurrentValue[[#This Row],[N38]]/MAX(cleaned_lowRssi!$AD$2:$DV$881)</f>
        <v>0</v>
      </c>
      <c r="BP728">
        <f>m_invertDataCurrentValue[[#This Row],[N39]]/MAX(cleaned_lowRssi!$AD$2:$DV$881)</f>
        <v>0</v>
      </c>
      <c r="BQ728">
        <f>m_invertDataCurrentValue[[#This Row],[N40]]/MAX(cleaned_lowRssi!$AD$2:$DV$881)</f>
        <v>0</v>
      </c>
      <c r="BR728">
        <f>m_invertDataCurrentValue[[#This Row],[N41]]/MAX(cleaned_lowRssi!$AD$2:$DV$881)</f>
        <v>0</v>
      </c>
      <c r="BS728">
        <f>m_invertDataCurrentValue[[#This Row],[N42]]/MAX(cleaned_lowRssi!$AD$2:$DV$881)</f>
        <v>0</v>
      </c>
      <c r="BT728">
        <f>m_invertDataCurrentValue[[#This Row],[N43]]/MAX(cleaned_lowRssi!$AD$2:$DV$881)</f>
        <v>0</v>
      </c>
      <c r="BU728">
        <f>m_invertDataCurrentValue[[#This Row],[N44]]/MAX(cleaned_lowRssi!$AD$2:$DV$881)</f>
        <v>0</v>
      </c>
      <c r="BV728">
        <f>m_invertDataCurrentValue[[#This Row],[N45]]/MAX(cleaned_lowRssi!$AD$2:$DV$881)</f>
        <v>0</v>
      </c>
      <c r="BW728">
        <f>m_invertDataCurrentValue[[#This Row],[N46]]/MAX(cleaned_lowRssi!$AD$2:$DV$881)</f>
        <v>0</v>
      </c>
      <c r="BX728">
        <f>m_invertDataCurrentValue[[#This Row],[N47]]/MAX(cleaned_lowRssi!$AD$2:$DV$881)</f>
        <v>0</v>
      </c>
      <c r="BY728">
        <f>m_invertDataCurrentValue[[#This Row],[N48]]/MAX(cleaned_lowRssi!$AD$2:$DV$881)</f>
        <v>0</v>
      </c>
      <c r="BZ728">
        <f>m_invertDataCurrentValue[[#This Row],[N49]]/MAX(cleaned_lowRssi!$AD$2:$DV$881)</f>
        <v>0</v>
      </c>
      <c r="CA728">
        <f>m_invertDataCurrentValue[[#This Row],[N50]]/MAX(cleaned_lowRssi!$AD$2:$DV$881)</f>
        <v>0</v>
      </c>
      <c r="CB728">
        <f>m_invertDataCurrentValue[[#This Row],[N51]]/MAX(cleaned_lowRssi!$AD$2:$DV$881)</f>
        <v>0</v>
      </c>
      <c r="CC728">
        <f>m_invertDataCurrentValue[[#This Row],[N52]]/MAX(cleaned_lowRssi!$AD$2:$DV$881)</f>
        <v>0</v>
      </c>
      <c r="CD728">
        <f>m_invertDataCurrentValue[[#This Row],[N53]]/MAX(cleaned_lowRssi!$AD$2:$DV$881)</f>
        <v>0</v>
      </c>
      <c r="CE728">
        <f>m_invertDataCurrentValue[[#This Row],[N54]]/MAX(cleaned_lowRssi!$AD$2:$DV$881)</f>
        <v>0</v>
      </c>
      <c r="CF728">
        <f>m_invertDataCurrentValue[[#This Row],[N55]]/MAX(cleaned_lowRssi!$AD$2:$DV$881)</f>
        <v>0</v>
      </c>
      <c r="CG728">
        <f>m_invertDataCurrentValue[[#This Row],[N56]]/MAX(cleaned_lowRssi!$AD$2:$DV$881)</f>
        <v>0</v>
      </c>
      <c r="CH728">
        <f>m_invertDataCurrentValue[[#This Row],[N57]]/MAX(cleaned_lowRssi!$AD$2:$DV$881)</f>
        <v>0</v>
      </c>
      <c r="CI728">
        <f>m_invertDataCurrentValue[[#This Row],[N58]]/MAX(cleaned_lowRssi!$AD$2:$DV$881)</f>
        <v>0</v>
      </c>
      <c r="CJ728">
        <f>m_invertDataCurrentValue[[#This Row],[N59]]/MAX(cleaned_lowRssi!$AD$2:$DV$881)</f>
        <v>0</v>
      </c>
      <c r="CK728">
        <f>m_invertDataCurrentValue[[#This Row],[N60]]/MAX(cleaned_lowRssi!$AD$2:$DV$881)</f>
        <v>0</v>
      </c>
      <c r="CL728">
        <f>m_invertDataCurrentValue[[#This Row],[N61]]/MAX(cleaned_lowRssi!$AD$2:$DV$881)</f>
        <v>0.44117600000000001</v>
      </c>
      <c r="CM728">
        <f>m_invertDataCurrentValue[[#This Row],[N62]]/MAX(cleaned_lowRssi!$AD$2:$DV$881)</f>
        <v>0</v>
      </c>
      <c r="CN728">
        <f>m_invertDataCurrentValue[[#This Row],[N63]]/MAX(cleaned_lowRssi!$AD$2:$DV$881)</f>
        <v>0</v>
      </c>
      <c r="CO728">
        <f>m_invertDataCurrentValue[[#This Row],[N64]]/MAX(cleaned_lowRssi!$AD$2:$DV$881)</f>
        <v>0</v>
      </c>
      <c r="CP728">
        <f>m_invertDataCurrentValue[[#This Row],[N65]]/MAX(cleaned_lowRssi!$AD$2:$DV$881)</f>
        <v>0</v>
      </c>
      <c r="CQ728">
        <f>m_invertDataCurrentValue[[#This Row],[N66]]/MAX(cleaned_lowRssi!$AD$2:$DV$881)</f>
        <v>0</v>
      </c>
      <c r="CR728">
        <f>m_invertDataCurrentValue[[#This Row],[N67]]/MAX(cleaned_lowRssi!$AD$2:$DV$881)</f>
        <v>0</v>
      </c>
      <c r="CS728">
        <f>m_invertDataCurrentValue[[#This Row],[N68]]/MAX(cleaned_lowRssi!$AD$2:$DV$881)</f>
        <v>0</v>
      </c>
      <c r="CT728">
        <f>m_invertDataCurrentValue[[#This Row],[N69]]/MAX(cleaned_lowRssi!$AD$2:$DV$881)</f>
        <v>0</v>
      </c>
      <c r="CU728">
        <f>m_invertDataCurrentValue[[#This Row],[N70]]/MAX(cleaned_lowRssi!$AD$2:$DV$881)</f>
        <v>0</v>
      </c>
      <c r="CV728">
        <f>m_invertDataCurrentValue[[#This Row],[N71]]/MAX(cleaned_lowRssi!$AD$2:$DV$881)</f>
        <v>0</v>
      </c>
      <c r="CW728">
        <f>m_invertDataCurrentValue[[#This Row],[N72]]/MAX(cleaned_lowRssi!$AD$2:$DV$881)</f>
        <v>0</v>
      </c>
      <c r="CX728">
        <f>m_invertDataCurrentValue[[#This Row],[N73]]/MAX(cleaned_lowRssi!$AD$2:$DV$881)</f>
        <v>0</v>
      </c>
      <c r="CY728">
        <f>m_invertDataCurrentValue[[#This Row],[N74]]/MAX(cleaned_lowRssi!$AD$2:$DV$881)</f>
        <v>0</v>
      </c>
      <c r="CZ728">
        <f>m_invertDataCurrentValue[[#This Row],[N75]]/MAX(cleaned_lowRssi!$AD$2:$DV$881)</f>
        <v>0</v>
      </c>
      <c r="DA728">
        <f>m_invertDataCurrentValue[[#This Row],[N76]]/MAX(cleaned_lowRssi!$AD$2:$DV$881)</f>
        <v>0</v>
      </c>
      <c r="DB728">
        <f>m_invertDataCurrentValue[[#This Row],[N77]]/MAX(cleaned_lowRssi!$AD$2:$DV$881)</f>
        <v>0</v>
      </c>
      <c r="DC728">
        <f>m_invertDataCurrentValue[[#This Row],[N78]]/MAX(cleaned_lowRssi!$AD$2:$DV$881)</f>
        <v>0</v>
      </c>
      <c r="DD728">
        <f>m_invertDataCurrentValue[[#This Row],[N79]]/MAX(cleaned_lowRssi!$AD$2:$DV$881)</f>
        <v>0</v>
      </c>
      <c r="DE728">
        <f>m_invertDataCurrentValue[[#This Row],[N80]]/MAX(cleaned_lowRssi!$AD$2:$DV$881)</f>
        <v>0</v>
      </c>
      <c r="DF728">
        <f>m_invertDataCurrentValue[[#This Row],[N81]]/MAX(cleaned_lowRssi!$AD$2:$DV$881)</f>
        <v>0</v>
      </c>
      <c r="DG728">
        <f>m_invertDataCurrentValue[[#This Row],[N82]]/MAX(cleaned_lowRssi!$AD$2:$DV$881)</f>
        <v>0</v>
      </c>
      <c r="DH728">
        <f>m_invertDataCurrentValue[[#This Row],[N83]]/MAX(cleaned_lowRssi!$AD$2:$DV$881)</f>
        <v>0</v>
      </c>
      <c r="DI728">
        <f>m_invertDataCurrentValue[[#This Row],[N84]]/MAX(cleaned_lowRssi!$AD$2:$DV$881)</f>
        <v>0</v>
      </c>
      <c r="DJ728">
        <f>m_invertDataCurrentValue[[#This Row],[N85]]/MAX(cleaned_lowRssi!$AD$2:$DV$881)</f>
        <v>0</v>
      </c>
      <c r="DK728">
        <f>m_invertDataCurrentValue[[#This Row],[N86]]/MAX(cleaned_lowRssi!$AD$2:$DV$881)</f>
        <v>0</v>
      </c>
      <c r="DL728">
        <f>m_invertDataCurrentValue[[#This Row],[N87]]/MAX(cleaned_lowRssi!$AD$2:$DV$881)</f>
        <v>0</v>
      </c>
      <c r="DM728">
        <f>m_invertDataCurrentValue[[#This Row],[N88]]/MAX(cleaned_lowRssi!$AD$2:$DV$881)</f>
        <v>2.9412000000000001E-2</v>
      </c>
      <c r="DN728">
        <f>m_invertDataCurrentValue[[#This Row],[N89]]/MAX(cleaned_lowRssi!$AD$2:$DV$881)</f>
        <v>0</v>
      </c>
      <c r="DO728">
        <f>m_invertDataCurrentValue[[#This Row],[N90]]/MAX(cleaned_lowRssi!$AD$2:$DV$881)</f>
        <v>0</v>
      </c>
      <c r="DP728">
        <f>m_invertDataCurrentValue[[#This Row],[N91]]/MAX(cleaned_lowRssi!$AD$2:$DV$881)</f>
        <v>0</v>
      </c>
      <c r="DQ728">
        <f>m_invertDataCurrentValue[[#This Row],[N92]]/MAX(cleaned_lowRssi!$AD$2:$DV$881)</f>
        <v>0</v>
      </c>
      <c r="DR728">
        <f>m_invertDataCurrentValue[[#This Row],[N93]]/MAX(cleaned_lowRssi!$AD$2:$DV$881)</f>
        <v>0</v>
      </c>
      <c r="DS728">
        <f>m_invertDataCurrentValue[[#This Row],[N94]]/MAX(cleaned_lowRssi!$AD$2:$DV$881)</f>
        <v>0</v>
      </c>
      <c r="DT728">
        <f>m_invertDataCurrentValue[[#This Row],[N95]]/MAX(cleaned_lowRssi!$AD$2:$DV$881)</f>
        <v>0</v>
      </c>
      <c r="DU728">
        <f>m_invertDataCurrentValue[[#This Row],[N96]]/MAX(cleaned_lowRssi!$AD$2:$DV$881)</f>
        <v>0</v>
      </c>
      <c r="DV728">
        <f>m_invertDataCurrentValue[[#This Row],[N97]]/MAX(cleaned_lowRssi!$AD$2:$DV$881)</f>
        <v>0</v>
      </c>
      <c r="DW728">
        <f>m_invertDataCurrentValue[[#This Row],[N98]]/MAX(cleaned_lowRssi!$AD$2:$DV$881)</f>
        <v>0</v>
      </c>
    </row>
    <row r="729" spans="1:127" x14ac:dyDescent="0.4">
      <c r="A729">
        <f>m_invertDataCurrentValue[[#This Row],[m_learningRssi]]</f>
        <v>1</v>
      </c>
      <c r="B7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01800262429717</v>
      </c>
      <c r="C729">
        <f>m_invertDataCurrentValue[[#This Row],[            m_videoScore.m_isVideo]]</f>
        <v>0.453704</v>
      </c>
      <c r="D729" t="e">
        <f>#REF!</f>
        <v>#REF!</v>
      </c>
      <c r="E729">
        <f>m_invertDataCurrentValue[[#This Row],[S1]]</f>
        <v>1</v>
      </c>
      <c r="F729">
        <f>m_invertDataCurrentValue[[#This Row],[S2]]</f>
        <v>0</v>
      </c>
      <c r="G729">
        <f>m_invertDataCurrentValue[[#This Row],[S3]]</f>
        <v>0</v>
      </c>
      <c r="H729">
        <f>m_invertDataCurrentValue[[#This Row],[S4]]</f>
        <v>0</v>
      </c>
      <c r="I729">
        <f>m_invertDataCurrentValue[[#This Row],[S5]]</f>
        <v>0</v>
      </c>
      <c r="J729">
        <f>m_invertDataCurrentValue[[#This Row],[S6]]</f>
        <v>0</v>
      </c>
      <c r="K729">
        <f>m_invertDataCurrentValue[[#This Row],[S7]]</f>
        <v>0</v>
      </c>
      <c r="L729">
        <f>m_invertDataCurrentValue[[#This Row],[S8]]</f>
        <v>0</v>
      </c>
      <c r="M729">
        <f>m_invertDataCurrentValue[[#This Row],[S9]]</f>
        <v>0</v>
      </c>
      <c r="N729">
        <f>m_invertDataCurrentValue[[#This Row],[S10]]</f>
        <v>0</v>
      </c>
      <c r="O729">
        <f>m_invertDataCurrentValue[[#This Row],[S11]]</f>
        <v>0</v>
      </c>
      <c r="P729">
        <f>m_invertDataCurrentValue[[#This Row],[S12]]</f>
        <v>0</v>
      </c>
      <c r="Q729">
        <f>m_invertDataCurrentValue[[#This Row],[S13]]</f>
        <v>0</v>
      </c>
      <c r="R729">
        <f>m_invertDataCurrentValue[[#This Row],[S14]]</f>
        <v>0</v>
      </c>
      <c r="S729">
        <f>m_invertDataCurrentValue[[#This Row],[S15]]</f>
        <v>0</v>
      </c>
      <c r="T729">
        <f>m_invertDataCurrentValue[[#This Row],[S16]]</f>
        <v>0</v>
      </c>
      <c r="U729">
        <f>m_invertDataCurrentValue[[#This Row],[S17]]</f>
        <v>0</v>
      </c>
      <c r="V729">
        <f>m_invertDataCurrentValue[[#This Row],[S18]]</f>
        <v>0</v>
      </c>
      <c r="W729">
        <f>m_invertDataCurrentValue[[#This Row],[S19]]</f>
        <v>0</v>
      </c>
      <c r="X729">
        <f>m_invertDataCurrentValue[[#This Row],[S22]]</f>
        <v>0</v>
      </c>
      <c r="Y729">
        <f>m_invertDataCurrentValue[[#This Row],[S24]]</f>
        <v>0</v>
      </c>
      <c r="Z729">
        <f>m_invertDataCurrentValue[[#This Row],[S25]]</f>
        <v>0</v>
      </c>
      <c r="AA729">
        <f>m_invertDataCurrentValue[[#This Row],[S26]]</f>
        <v>0</v>
      </c>
      <c r="AB729">
        <f>m_invertDataCurrentValue[[#This Row],[S27]]</f>
        <v>0</v>
      </c>
      <c r="AC729">
        <f>m_invertDataCurrentValue[[#This Row],[S28]]</f>
        <v>0</v>
      </c>
      <c r="AD729">
        <f>m_invertDataCurrentValue[[#This Row],[S35]]</f>
        <v>0</v>
      </c>
      <c r="AE729">
        <f>m_invertDataCurrentValue[[#This Row],[N2]]/MAX(cleaned_lowRssi!$AC$2:$DW$881)</f>
        <v>0</v>
      </c>
      <c r="AF729">
        <f>m_invertDataCurrentValue[[#This Row],[N3]]/MAX(cleaned_lowRssi!$AC$2:$DW$881)</f>
        <v>0</v>
      </c>
      <c r="AG729">
        <f>m_invertDataCurrentValue[[#This Row],[N4]]/MAX(cleaned_lowRssi!$AC$2:$DW$881)</f>
        <v>0</v>
      </c>
      <c r="AH729">
        <f>m_invertDataCurrentValue[[#This Row],[N5]]/MAX(cleaned_lowRssi!$AC$2:$DW$881)</f>
        <v>0</v>
      </c>
      <c r="AI729">
        <f>m_invertDataCurrentValue[[#This Row],[N6]]/MAX(cleaned_lowRssi!$AC$2:$DW$881)</f>
        <v>0</v>
      </c>
      <c r="AJ729">
        <f>m_invertDataCurrentValue[[#This Row],[N7]]/MAX(cleaned_lowRssi!$AC$2:$DW$881)</f>
        <v>0</v>
      </c>
      <c r="AK729">
        <f>m_invertDataCurrentValue[[#This Row],[N8]]/MAX(cleaned_lowRssi!$AC$2:$DW$881)</f>
        <v>0</v>
      </c>
      <c r="AL729">
        <f>m_invertDataCurrentValue[[#This Row],[N9]]/MAX(cleaned_lowRssi!$AC$2:$DW$881)</f>
        <v>0</v>
      </c>
      <c r="AM729">
        <f>m_invertDataCurrentValue[[#This Row],[N10]]/MAX(cleaned_lowRssi!$AC$2:$DW$881)</f>
        <v>0</v>
      </c>
      <c r="AN729">
        <f>m_invertDataCurrentValue[[#This Row],[N11]]/MAX(cleaned_lowRssi!$AC$2:$DW$881)</f>
        <v>0</v>
      </c>
      <c r="AO729">
        <f>m_invertDataCurrentValue[[#This Row],[N12]]/MAX(cleaned_lowRssi!$AC$2:$DW$881)</f>
        <v>0</v>
      </c>
      <c r="AP729">
        <f>m_invertDataCurrentValue[[#This Row],[N13]]/MAX(cleaned_lowRssi!$AC$2:$DW$881)</f>
        <v>0</v>
      </c>
      <c r="AQ729">
        <f>m_invertDataCurrentValue[[#This Row],[N14]]/MAX(cleaned_lowRssi!$AC$2:$DW$881)</f>
        <v>0</v>
      </c>
      <c r="AR729">
        <f>m_invertDataCurrentValue[[#This Row],[N15]]/MAX(cleaned_lowRssi!$AC$2:$DW$881)</f>
        <v>0</v>
      </c>
      <c r="AS729">
        <f>m_invertDataCurrentValue[[#This Row],[N16]]/MAX(cleaned_lowRssi!$AC$2:$DW$881)</f>
        <v>0</v>
      </c>
      <c r="AT729">
        <f>m_invertDataCurrentValue[[#This Row],[N17]]/MAX(cleaned_lowRssi!$AC$2:$DW$881)</f>
        <v>0</v>
      </c>
      <c r="AU729">
        <f>m_invertDataCurrentValue[[#This Row],[N18]]/MAX(cleaned_lowRssi!$AC$2:$DW$881)</f>
        <v>0</v>
      </c>
      <c r="AV729">
        <f>m_invertDataCurrentValue[[#This Row],[N19]]/MAX(cleaned_lowRssi!$AC$2:$DW$881)</f>
        <v>0</v>
      </c>
      <c r="AW729">
        <f>m_invertDataCurrentValue[[#This Row],[N20]]/MAX(cleaned_lowRssi!$AC$2:$DW$881)</f>
        <v>0</v>
      </c>
      <c r="AX729">
        <f>m_invertDataCurrentValue[[#This Row],[N21]]/MAX(cleaned_lowRssi!$AC$2:$DW$881)</f>
        <v>0</v>
      </c>
      <c r="AY729">
        <f>m_invertDataCurrentValue[[#This Row],[N22]]/MAX(cleaned_lowRssi!$AC$2:$DW$881)</f>
        <v>0</v>
      </c>
      <c r="AZ729">
        <f>m_invertDataCurrentValue[[#This Row],[N23]]/MAX(cleaned_lowRssi!$AC$2:$DW$881)</f>
        <v>0</v>
      </c>
      <c r="BA729">
        <f>m_invertDataCurrentValue[[#This Row],[N24]]/MAX(cleaned_lowRssi!$AC$2:$DW$881)</f>
        <v>0</v>
      </c>
      <c r="BB729">
        <f>m_invertDataCurrentValue[[#This Row],[N25]]/MAX(cleaned_lowRssi!$AC$2:$DW$881)</f>
        <v>0</v>
      </c>
      <c r="BC729">
        <f>m_invertDataCurrentValue[[#This Row],[N26]]/MAX(cleaned_lowRssi!$AC$2:$DW$881)</f>
        <v>0</v>
      </c>
      <c r="BD729">
        <f>m_invertDataCurrentValue[[#This Row],[N27]]/MAX(cleaned_lowRssi!$AC$2:$DW$881)</f>
        <v>0</v>
      </c>
      <c r="BE729">
        <f>m_invertDataCurrentValue[[#This Row],[N28]]/MAX(cleaned_lowRssi!$AC$2:$DW$881)</f>
        <v>0</v>
      </c>
      <c r="BF729">
        <f>m_invertDataCurrentValue[[#This Row],[N29]]/MAX(cleaned_lowRssi!$AC$2:$DW$881)</f>
        <v>0</v>
      </c>
      <c r="BG729">
        <f>m_invertDataCurrentValue[[#This Row],[N30]]/MAX(cleaned_lowRssi!$AC$2:$DW$881)</f>
        <v>0</v>
      </c>
      <c r="BH729">
        <f>m_invertDataCurrentValue[[#This Row],[N31]]/MAX(cleaned_lowRssi!$AC$2:$DW$881)</f>
        <v>0</v>
      </c>
      <c r="BI729">
        <f>m_invertDataCurrentValue[[#This Row],[N32]]/MAX(cleaned_lowRssi!$AD$2:$DV$881)</f>
        <v>0</v>
      </c>
      <c r="BJ729">
        <f>m_invertDataCurrentValue[[#This Row],[N33]]/MAX(cleaned_lowRssi!$AD$2:$DV$881)</f>
        <v>0</v>
      </c>
      <c r="BK729">
        <f>m_invertDataCurrentValue[[#This Row],[N34]]/MAX(cleaned_lowRssi!$AD$2:$DV$881)</f>
        <v>0</v>
      </c>
      <c r="BL729">
        <f>m_invertDataCurrentValue[[#This Row],[N35]]/MAX(cleaned_lowRssi!$AD$2:$DV$881)</f>
        <v>0</v>
      </c>
      <c r="BM729">
        <f>m_invertDataCurrentValue[[#This Row],[N36]]/MAX(cleaned_lowRssi!$AD$2:$DV$881)</f>
        <v>0</v>
      </c>
      <c r="BN729">
        <f>m_invertDataCurrentValue[[#This Row],[N37]]/MAX(cleaned_lowRssi!$AD$2:$DV$881)</f>
        <v>0</v>
      </c>
      <c r="BO729">
        <f>m_invertDataCurrentValue[[#This Row],[N38]]/MAX(cleaned_lowRssi!$AD$2:$DV$881)</f>
        <v>0</v>
      </c>
      <c r="BP729">
        <f>m_invertDataCurrentValue[[#This Row],[N39]]/MAX(cleaned_lowRssi!$AD$2:$DV$881)</f>
        <v>0</v>
      </c>
      <c r="BQ729">
        <f>m_invertDataCurrentValue[[#This Row],[N40]]/MAX(cleaned_lowRssi!$AD$2:$DV$881)</f>
        <v>0</v>
      </c>
      <c r="BR729">
        <f>m_invertDataCurrentValue[[#This Row],[N41]]/MAX(cleaned_lowRssi!$AD$2:$DV$881)</f>
        <v>0</v>
      </c>
      <c r="BS729">
        <f>m_invertDataCurrentValue[[#This Row],[N42]]/MAX(cleaned_lowRssi!$AD$2:$DV$881)</f>
        <v>0</v>
      </c>
      <c r="BT729">
        <f>m_invertDataCurrentValue[[#This Row],[N43]]/MAX(cleaned_lowRssi!$AD$2:$DV$881)</f>
        <v>0</v>
      </c>
      <c r="BU729">
        <f>m_invertDataCurrentValue[[#This Row],[N44]]/MAX(cleaned_lowRssi!$AD$2:$DV$881)</f>
        <v>0</v>
      </c>
      <c r="BV729">
        <f>m_invertDataCurrentValue[[#This Row],[N45]]/MAX(cleaned_lowRssi!$AD$2:$DV$881)</f>
        <v>0</v>
      </c>
      <c r="BW729">
        <f>m_invertDataCurrentValue[[#This Row],[N46]]/MAX(cleaned_lowRssi!$AD$2:$DV$881)</f>
        <v>0</v>
      </c>
      <c r="BX729">
        <f>m_invertDataCurrentValue[[#This Row],[N47]]/MAX(cleaned_lowRssi!$AD$2:$DV$881)</f>
        <v>0</v>
      </c>
      <c r="BY729">
        <f>m_invertDataCurrentValue[[#This Row],[N48]]/MAX(cleaned_lowRssi!$AD$2:$DV$881)</f>
        <v>0</v>
      </c>
      <c r="BZ729">
        <f>m_invertDataCurrentValue[[#This Row],[N49]]/MAX(cleaned_lowRssi!$AD$2:$DV$881)</f>
        <v>0</v>
      </c>
      <c r="CA729">
        <f>m_invertDataCurrentValue[[#This Row],[N50]]/MAX(cleaned_lowRssi!$AD$2:$DV$881)</f>
        <v>0</v>
      </c>
      <c r="CB729">
        <f>m_invertDataCurrentValue[[#This Row],[N51]]/MAX(cleaned_lowRssi!$AD$2:$DV$881)</f>
        <v>0</v>
      </c>
      <c r="CC729">
        <f>m_invertDataCurrentValue[[#This Row],[N52]]/MAX(cleaned_lowRssi!$AD$2:$DV$881)</f>
        <v>0</v>
      </c>
      <c r="CD729">
        <f>m_invertDataCurrentValue[[#This Row],[N53]]/MAX(cleaned_lowRssi!$AD$2:$DV$881)</f>
        <v>0</v>
      </c>
      <c r="CE729">
        <f>m_invertDataCurrentValue[[#This Row],[N54]]/MAX(cleaned_lowRssi!$AD$2:$DV$881)</f>
        <v>0</v>
      </c>
      <c r="CF729">
        <f>m_invertDataCurrentValue[[#This Row],[N55]]/MAX(cleaned_lowRssi!$AD$2:$DV$881)</f>
        <v>0</v>
      </c>
      <c r="CG729">
        <f>m_invertDataCurrentValue[[#This Row],[N56]]/MAX(cleaned_lowRssi!$AD$2:$DV$881)</f>
        <v>0</v>
      </c>
      <c r="CH729">
        <f>m_invertDataCurrentValue[[#This Row],[N57]]/MAX(cleaned_lowRssi!$AD$2:$DV$881)</f>
        <v>0</v>
      </c>
      <c r="CI729">
        <f>m_invertDataCurrentValue[[#This Row],[N58]]/MAX(cleaned_lowRssi!$AD$2:$DV$881)</f>
        <v>0</v>
      </c>
      <c r="CJ729">
        <f>m_invertDataCurrentValue[[#This Row],[N59]]/MAX(cleaned_lowRssi!$AD$2:$DV$881)</f>
        <v>0</v>
      </c>
      <c r="CK729">
        <f>m_invertDataCurrentValue[[#This Row],[N60]]/MAX(cleaned_lowRssi!$AD$2:$DV$881)</f>
        <v>3.7037E-2</v>
      </c>
      <c r="CL729">
        <f>m_invertDataCurrentValue[[#This Row],[N61]]/MAX(cleaned_lowRssi!$AD$2:$DV$881)</f>
        <v>0.37036999999999998</v>
      </c>
      <c r="CM729">
        <f>m_invertDataCurrentValue[[#This Row],[N62]]/MAX(cleaned_lowRssi!$AD$2:$DV$881)</f>
        <v>0</v>
      </c>
      <c r="CN729">
        <f>m_invertDataCurrentValue[[#This Row],[N63]]/MAX(cleaned_lowRssi!$AD$2:$DV$881)</f>
        <v>0.111111</v>
      </c>
      <c r="CO729">
        <f>m_invertDataCurrentValue[[#This Row],[N64]]/MAX(cleaned_lowRssi!$AD$2:$DV$881)</f>
        <v>0</v>
      </c>
      <c r="CP729">
        <f>m_invertDataCurrentValue[[#This Row],[N65]]/MAX(cleaned_lowRssi!$AD$2:$DV$881)</f>
        <v>3.7037E-2</v>
      </c>
      <c r="CQ729">
        <f>m_invertDataCurrentValue[[#This Row],[N66]]/MAX(cleaned_lowRssi!$AD$2:$DV$881)</f>
        <v>0</v>
      </c>
      <c r="CR729">
        <f>m_invertDataCurrentValue[[#This Row],[N67]]/MAX(cleaned_lowRssi!$AD$2:$DV$881)</f>
        <v>0</v>
      </c>
      <c r="CS729">
        <f>m_invertDataCurrentValue[[#This Row],[N68]]/MAX(cleaned_lowRssi!$AD$2:$DV$881)</f>
        <v>0</v>
      </c>
      <c r="CT729">
        <f>m_invertDataCurrentValue[[#This Row],[N69]]/MAX(cleaned_lowRssi!$AD$2:$DV$881)</f>
        <v>0</v>
      </c>
      <c r="CU729">
        <f>m_invertDataCurrentValue[[#This Row],[N70]]/MAX(cleaned_lowRssi!$AD$2:$DV$881)</f>
        <v>0</v>
      </c>
      <c r="CV729">
        <f>m_invertDataCurrentValue[[#This Row],[N71]]/MAX(cleaned_lowRssi!$AD$2:$DV$881)</f>
        <v>0</v>
      </c>
      <c r="CW729">
        <f>m_invertDataCurrentValue[[#This Row],[N72]]/MAX(cleaned_lowRssi!$AD$2:$DV$881)</f>
        <v>0</v>
      </c>
      <c r="CX729">
        <f>m_invertDataCurrentValue[[#This Row],[N73]]/MAX(cleaned_lowRssi!$AD$2:$DV$881)</f>
        <v>0</v>
      </c>
      <c r="CY729">
        <f>m_invertDataCurrentValue[[#This Row],[N74]]/MAX(cleaned_lowRssi!$AD$2:$DV$881)</f>
        <v>0</v>
      </c>
      <c r="CZ729">
        <f>m_invertDataCurrentValue[[#This Row],[N75]]/MAX(cleaned_lowRssi!$AD$2:$DV$881)</f>
        <v>0</v>
      </c>
      <c r="DA729">
        <f>m_invertDataCurrentValue[[#This Row],[N76]]/MAX(cleaned_lowRssi!$AD$2:$DV$881)</f>
        <v>0</v>
      </c>
      <c r="DB729">
        <f>m_invertDataCurrentValue[[#This Row],[N77]]/MAX(cleaned_lowRssi!$AD$2:$DV$881)</f>
        <v>0</v>
      </c>
      <c r="DC729">
        <f>m_invertDataCurrentValue[[#This Row],[N78]]/MAX(cleaned_lowRssi!$AD$2:$DV$881)</f>
        <v>0</v>
      </c>
      <c r="DD729">
        <f>m_invertDataCurrentValue[[#This Row],[N79]]/MAX(cleaned_lowRssi!$AD$2:$DV$881)</f>
        <v>0</v>
      </c>
      <c r="DE729">
        <f>m_invertDataCurrentValue[[#This Row],[N80]]/MAX(cleaned_lowRssi!$AD$2:$DV$881)</f>
        <v>0</v>
      </c>
      <c r="DF729">
        <f>m_invertDataCurrentValue[[#This Row],[N81]]/MAX(cleaned_lowRssi!$AD$2:$DV$881)</f>
        <v>0</v>
      </c>
      <c r="DG729">
        <f>m_invertDataCurrentValue[[#This Row],[N82]]/MAX(cleaned_lowRssi!$AD$2:$DV$881)</f>
        <v>0</v>
      </c>
      <c r="DH729">
        <f>m_invertDataCurrentValue[[#This Row],[N83]]/MAX(cleaned_lowRssi!$AD$2:$DV$881)</f>
        <v>0</v>
      </c>
      <c r="DI729">
        <f>m_invertDataCurrentValue[[#This Row],[N84]]/MAX(cleaned_lowRssi!$AD$2:$DV$881)</f>
        <v>0</v>
      </c>
      <c r="DJ729">
        <f>m_invertDataCurrentValue[[#This Row],[N85]]/MAX(cleaned_lowRssi!$AD$2:$DV$881)</f>
        <v>0</v>
      </c>
      <c r="DK729">
        <f>m_invertDataCurrentValue[[#This Row],[N86]]/MAX(cleaned_lowRssi!$AD$2:$DV$881)</f>
        <v>0</v>
      </c>
      <c r="DL729">
        <f>m_invertDataCurrentValue[[#This Row],[N87]]/MAX(cleaned_lowRssi!$AD$2:$DV$881)</f>
        <v>0</v>
      </c>
      <c r="DM729">
        <f>m_invertDataCurrentValue[[#This Row],[N88]]/MAX(cleaned_lowRssi!$AD$2:$DV$881)</f>
        <v>0</v>
      </c>
      <c r="DN729">
        <f>m_invertDataCurrentValue[[#This Row],[N89]]/MAX(cleaned_lowRssi!$AD$2:$DV$881)</f>
        <v>0</v>
      </c>
      <c r="DO729">
        <f>m_invertDataCurrentValue[[#This Row],[N90]]/MAX(cleaned_lowRssi!$AD$2:$DV$881)</f>
        <v>3.7037E-2</v>
      </c>
      <c r="DP729">
        <f>m_invertDataCurrentValue[[#This Row],[N91]]/MAX(cleaned_lowRssi!$AD$2:$DV$881)</f>
        <v>0</v>
      </c>
      <c r="DQ729">
        <f>m_invertDataCurrentValue[[#This Row],[N92]]/MAX(cleaned_lowRssi!$AD$2:$DV$881)</f>
        <v>0</v>
      </c>
      <c r="DR729">
        <f>m_invertDataCurrentValue[[#This Row],[N93]]/MAX(cleaned_lowRssi!$AD$2:$DV$881)</f>
        <v>0</v>
      </c>
      <c r="DS729">
        <f>m_invertDataCurrentValue[[#This Row],[N94]]/MAX(cleaned_lowRssi!$AD$2:$DV$881)</f>
        <v>0</v>
      </c>
      <c r="DT729">
        <f>m_invertDataCurrentValue[[#This Row],[N95]]/MAX(cleaned_lowRssi!$AD$2:$DV$881)</f>
        <v>0</v>
      </c>
      <c r="DU729">
        <f>m_invertDataCurrentValue[[#This Row],[N96]]/MAX(cleaned_lowRssi!$AD$2:$DV$881)</f>
        <v>0</v>
      </c>
      <c r="DV729">
        <f>m_invertDataCurrentValue[[#This Row],[N97]]/MAX(cleaned_lowRssi!$AD$2:$DV$881)</f>
        <v>0</v>
      </c>
      <c r="DW729">
        <f>m_invertDataCurrentValue[[#This Row],[N98]]/MAX(cleaned_lowRssi!$AD$2:$DV$881)</f>
        <v>0</v>
      </c>
    </row>
    <row r="730" spans="1:127" x14ac:dyDescent="0.4">
      <c r="A730">
        <f>m_invertDataCurrentValue[[#This Row],[m_learningRssi]]</f>
        <v>1</v>
      </c>
      <c r="B7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69450561991825</v>
      </c>
      <c r="C730">
        <f>m_invertDataCurrentValue[[#This Row],[            m_videoScore.m_isVideo]]</f>
        <v>0.51851899999999995</v>
      </c>
      <c r="D730" t="e">
        <f>#REF!</f>
        <v>#REF!</v>
      </c>
      <c r="E730">
        <f>m_invertDataCurrentValue[[#This Row],[S1]]</f>
        <v>0.92592600000000003</v>
      </c>
      <c r="F730">
        <f>m_invertDataCurrentValue[[#This Row],[S2]]</f>
        <v>0</v>
      </c>
      <c r="G730">
        <f>m_invertDataCurrentValue[[#This Row],[S3]]</f>
        <v>7.4074000000000001E-2</v>
      </c>
      <c r="H730">
        <f>m_invertDataCurrentValue[[#This Row],[S4]]</f>
        <v>0</v>
      </c>
      <c r="I730">
        <f>m_invertDataCurrentValue[[#This Row],[S5]]</f>
        <v>0</v>
      </c>
      <c r="J730">
        <f>m_invertDataCurrentValue[[#This Row],[S6]]</f>
        <v>0</v>
      </c>
      <c r="K730">
        <f>m_invertDataCurrentValue[[#This Row],[S7]]</f>
        <v>0</v>
      </c>
      <c r="L730">
        <f>m_invertDataCurrentValue[[#This Row],[S8]]</f>
        <v>0</v>
      </c>
      <c r="M730">
        <f>m_invertDataCurrentValue[[#This Row],[S9]]</f>
        <v>0</v>
      </c>
      <c r="N730">
        <f>m_invertDataCurrentValue[[#This Row],[S10]]</f>
        <v>0</v>
      </c>
      <c r="O730">
        <f>m_invertDataCurrentValue[[#This Row],[S11]]</f>
        <v>0</v>
      </c>
      <c r="P730">
        <f>m_invertDataCurrentValue[[#This Row],[S12]]</f>
        <v>0</v>
      </c>
      <c r="Q730">
        <f>m_invertDataCurrentValue[[#This Row],[S13]]</f>
        <v>0</v>
      </c>
      <c r="R730">
        <f>m_invertDataCurrentValue[[#This Row],[S14]]</f>
        <v>0</v>
      </c>
      <c r="S730">
        <f>m_invertDataCurrentValue[[#This Row],[S15]]</f>
        <v>0</v>
      </c>
      <c r="T730">
        <f>m_invertDataCurrentValue[[#This Row],[S16]]</f>
        <v>0</v>
      </c>
      <c r="U730">
        <f>m_invertDataCurrentValue[[#This Row],[S17]]</f>
        <v>0</v>
      </c>
      <c r="V730">
        <f>m_invertDataCurrentValue[[#This Row],[S18]]</f>
        <v>0</v>
      </c>
      <c r="W730">
        <f>m_invertDataCurrentValue[[#This Row],[S19]]</f>
        <v>0</v>
      </c>
      <c r="X730">
        <f>m_invertDataCurrentValue[[#This Row],[S22]]</f>
        <v>0</v>
      </c>
      <c r="Y730">
        <f>m_invertDataCurrentValue[[#This Row],[S24]]</f>
        <v>0</v>
      </c>
      <c r="Z730">
        <f>m_invertDataCurrentValue[[#This Row],[S25]]</f>
        <v>0</v>
      </c>
      <c r="AA730">
        <f>m_invertDataCurrentValue[[#This Row],[S26]]</f>
        <v>0</v>
      </c>
      <c r="AB730">
        <f>m_invertDataCurrentValue[[#This Row],[S27]]</f>
        <v>0</v>
      </c>
      <c r="AC730">
        <f>m_invertDataCurrentValue[[#This Row],[S28]]</f>
        <v>0</v>
      </c>
      <c r="AD730">
        <f>m_invertDataCurrentValue[[#This Row],[S35]]</f>
        <v>0</v>
      </c>
      <c r="AE730">
        <f>m_invertDataCurrentValue[[#This Row],[N2]]/MAX(cleaned_lowRssi!$AC$2:$DW$881)</f>
        <v>7.4074000000000001E-2</v>
      </c>
      <c r="AF730">
        <f>m_invertDataCurrentValue[[#This Row],[N3]]/MAX(cleaned_lowRssi!$AC$2:$DW$881)</f>
        <v>0</v>
      </c>
      <c r="AG730">
        <f>m_invertDataCurrentValue[[#This Row],[N4]]/MAX(cleaned_lowRssi!$AC$2:$DW$881)</f>
        <v>0</v>
      </c>
      <c r="AH730">
        <f>m_invertDataCurrentValue[[#This Row],[N5]]/MAX(cleaned_lowRssi!$AC$2:$DW$881)</f>
        <v>0</v>
      </c>
      <c r="AI730">
        <f>m_invertDataCurrentValue[[#This Row],[N6]]/MAX(cleaned_lowRssi!$AC$2:$DW$881)</f>
        <v>0</v>
      </c>
      <c r="AJ730">
        <f>m_invertDataCurrentValue[[#This Row],[N7]]/MAX(cleaned_lowRssi!$AC$2:$DW$881)</f>
        <v>0</v>
      </c>
      <c r="AK730">
        <f>m_invertDataCurrentValue[[#This Row],[N8]]/MAX(cleaned_lowRssi!$AC$2:$DW$881)</f>
        <v>0</v>
      </c>
      <c r="AL730">
        <f>m_invertDataCurrentValue[[#This Row],[N9]]/MAX(cleaned_lowRssi!$AC$2:$DW$881)</f>
        <v>0</v>
      </c>
      <c r="AM730">
        <f>m_invertDataCurrentValue[[#This Row],[N10]]/MAX(cleaned_lowRssi!$AC$2:$DW$881)</f>
        <v>0</v>
      </c>
      <c r="AN730">
        <f>m_invertDataCurrentValue[[#This Row],[N11]]/MAX(cleaned_lowRssi!$AC$2:$DW$881)</f>
        <v>0</v>
      </c>
      <c r="AO730">
        <f>m_invertDataCurrentValue[[#This Row],[N12]]/MAX(cleaned_lowRssi!$AC$2:$DW$881)</f>
        <v>0</v>
      </c>
      <c r="AP730">
        <f>m_invertDataCurrentValue[[#This Row],[N13]]/MAX(cleaned_lowRssi!$AC$2:$DW$881)</f>
        <v>0</v>
      </c>
      <c r="AQ730">
        <f>m_invertDataCurrentValue[[#This Row],[N14]]/MAX(cleaned_lowRssi!$AC$2:$DW$881)</f>
        <v>0</v>
      </c>
      <c r="AR730">
        <f>m_invertDataCurrentValue[[#This Row],[N15]]/MAX(cleaned_lowRssi!$AC$2:$DW$881)</f>
        <v>0</v>
      </c>
      <c r="AS730">
        <f>m_invertDataCurrentValue[[#This Row],[N16]]/MAX(cleaned_lowRssi!$AC$2:$DW$881)</f>
        <v>0</v>
      </c>
      <c r="AT730">
        <f>m_invertDataCurrentValue[[#This Row],[N17]]/MAX(cleaned_lowRssi!$AC$2:$DW$881)</f>
        <v>0</v>
      </c>
      <c r="AU730">
        <f>m_invertDataCurrentValue[[#This Row],[N18]]/MAX(cleaned_lowRssi!$AC$2:$DW$881)</f>
        <v>0</v>
      </c>
      <c r="AV730">
        <f>m_invertDataCurrentValue[[#This Row],[N19]]/MAX(cleaned_lowRssi!$AC$2:$DW$881)</f>
        <v>0</v>
      </c>
      <c r="AW730">
        <f>m_invertDataCurrentValue[[#This Row],[N20]]/MAX(cleaned_lowRssi!$AC$2:$DW$881)</f>
        <v>0</v>
      </c>
      <c r="AX730">
        <f>m_invertDataCurrentValue[[#This Row],[N21]]/MAX(cleaned_lowRssi!$AC$2:$DW$881)</f>
        <v>0</v>
      </c>
      <c r="AY730">
        <f>m_invertDataCurrentValue[[#This Row],[N22]]/MAX(cleaned_lowRssi!$AC$2:$DW$881)</f>
        <v>0</v>
      </c>
      <c r="AZ730">
        <f>m_invertDataCurrentValue[[#This Row],[N23]]/MAX(cleaned_lowRssi!$AC$2:$DW$881)</f>
        <v>0</v>
      </c>
      <c r="BA730">
        <f>m_invertDataCurrentValue[[#This Row],[N24]]/MAX(cleaned_lowRssi!$AC$2:$DW$881)</f>
        <v>0</v>
      </c>
      <c r="BB730">
        <f>m_invertDataCurrentValue[[#This Row],[N25]]/MAX(cleaned_lowRssi!$AC$2:$DW$881)</f>
        <v>3.7037E-2</v>
      </c>
      <c r="BC730">
        <f>m_invertDataCurrentValue[[#This Row],[N26]]/MAX(cleaned_lowRssi!$AC$2:$DW$881)</f>
        <v>0</v>
      </c>
      <c r="BD730">
        <f>m_invertDataCurrentValue[[#This Row],[N27]]/MAX(cleaned_lowRssi!$AC$2:$DW$881)</f>
        <v>0</v>
      </c>
      <c r="BE730">
        <f>m_invertDataCurrentValue[[#This Row],[N28]]/MAX(cleaned_lowRssi!$AC$2:$DW$881)</f>
        <v>0</v>
      </c>
      <c r="BF730">
        <f>m_invertDataCurrentValue[[#This Row],[N29]]/MAX(cleaned_lowRssi!$AC$2:$DW$881)</f>
        <v>0</v>
      </c>
      <c r="BG730">
        <f>m_invertDataCurrentValue[[#This Row],[N30]]/MAX(cleaned_lowRssi!$AC$2:$DW$881)</f>
        <v>0</v>
      </c>
      <c r="BH730">
        <f>m_invertDataCurrentValue[[#This Row],[N31]]/MAX(cleaned_lowRssi!$AC$2:$DW$881)</f>
        <v>0</v>
      </c>
      <c r="BI730">
        <f>m_invertDataCurrentValue[[#This Row],[N32]]/MAX(cleaned_lowRssi!$AD$2:$DV$881)</f>
        <v>0</v>
      </c>
      <c r="BJ730">
        <f>m_invertDataCurrentValue[[#This Row],[N33]]/MAX(cleaned_lowRssi!$AD$2:$DV$881)</f>
        <v>0</v>
      </c>
      <c r="BK730">
        <f>m_invertDataCurrentValue[[#This Row],[N34]]/MAX(cleaned_lowRssi!$AD$2:$DV$881)</f>
        <v>0</v>
      </c>
      <c r="BL730">
        <f>m_invertDataCurrentValue[[#This Row],[N35]]/MAX(cleaned_lowRssi!$AD$2:$DV$881)</f>
        <v>0</v>
      </c>
      <c r="BM730">
        <f>m_invertDataCurrentValue[[#This Row],[N36]]/MAX(cleaned_lowRssi!$AD$2:$DV$881)</f>
        <v>0</v>
      </c>
      <c r="BN730">
        <f>m_invertDataCurrentValue[[#This Row],[N37]]/MAX(cleaned_lowRssi!$AD$2:$DV$881)</f>
        <v>0</v>
      </c>
      <c r="BO730">
        <f>m_invertDataCurrentValue[[#This Row],[N38]]/MAX(cleaned_lowRssi!$AD$2:$DV$881)</f>
        <v>0</v>
      </c>
      <c r="BP730">
        <f>m_invertDataCurrentValue[[#This Row],[N39]]/MAX(cleaned_lowRssi!$AD$2:$DV$881)</f>
        <v>0</v>
      </c>
      <c r="BQ730">
        <f>m_invertDataCurrentValue[[#This Row],[N40]]/MAX(cleaned_lowRssi!$AD$2:$DV$881)</f>
        <v>0</v>
      </c>
      <c r="BR730">
        <f>m_invertDataCurrentValue[[#This Row],[N41]]/MAX(cleaned_lowRssi!$AD$2:$DV$881)</f>
        <v>0</v>
      </c>
      <c r="BS730">
        <f>m_invertDataCurrentValue[[#This Row],[N42]]/MAX(cleaned_lowRssi!$AD$2:$DV$881)</f>
        <v>0</v>
      </c>
      <c r="BT730">
        <f>m_invertDataCurrentValue[[#This Row],[N43]]/MAX(cleaned_lowRssi!$AD$2:$DV$881)</f>
        <v>0</v>
      </c>
      <c r="BU730">
        <f>m_invertDataCurrentValue[[#This Row],[N44]]/MAX(cleaned_lowRssi!$AD$2:$DV$881)</f>
        <v>0</v>
      </c>
      <c r="BV730">
        <f>m_invertDataCurrentValue[[#This Row],[N45]]/MAX(cleaned_lowRssi!$AD$2:$DV$881)</f>
        <v>0</v>
      </c>
      <c r="BW730">
        <f>m_invertDataCurrentValue[[#This Row],[N46]]/MAX(cleaned_lowRssi!$AD$2:$DV$881)</f>
        <v>0</v>
      </c>
      <c r="BX730">
        <f>m_invertDataCurrentValue[[#This Row],[N47]]/MAX(cleaned_lowRssi!$AD$2:$DV$881)</f>
        <v>0</v>
      </c>
      <c r="BY730">
        <f>m_invertDataCurrentValue[[#This Row],[N48]]/MAX(cleaned_lowRssi!$AD$2:$DV$881)</f>
        <v>0</v>
      </c>
      <c r="BZ730">
        <f>m_invertDataCurrentValue[[#This Row],[N49]]/MAX(cleaned_lowRssi!$AD$2:$DV$881)</f>
        <v>0</v>
      </c>
      <c r="CA730">
        <f>m_invertDataCurrentValue[[#This Row],[N50]]/MAX(cleaned_lowRssi!$AD$2:$DV$881)</f>
        <v>0</v>
      </c>
      <c r="CB730">
        <f>m_invertDataCurrentValue[[#This Row],[N51]]/MAX(cleaned_lowRssi!$AD$2:$DV$881)</f>
        <v>0</v>
      </c>
      <c r="CC730">
        <f>m_invertDataCurrentValue[[#This Row],[N52]]/MAX(cleaned_lowRssi!$AD$2:$DV$881)</f>
        <v>0</v>
      </c>
      <c r="CD730">
        <f>m_invertDataCurrentValue[[#This Row],[N53]]/MAX(cleaned_lowRssi!$AD$2:$DV$881)</f>
        <v>0</v>
      </c>
      <c r="CE730">
        <f>m_invertDataCurrentValue[[#This Row],[N54]]/MAX(cleaned_lowRssi!$AD$2:$DV$881)</f>
        <v>0</v>
      </c>
      <c r="CF730">
        <f>m_invertDataCurrentValue[[#This Row],[N55]]/MAX(cleaned_lowRssi!$AD$2:$DV$881)</f>
        <v>0</v>
      </c>
      <c r="CG730">
        <f>m_invertDataCurrentValue[[#This Row],[N56]]/MAX(cleaned_lowRssi!$AD$2:$DV$881)</f>
        <v>0</v>
      </c>
      <c r="CH730">
        <f>m_invertDataCurrentValue[[#This Row],[N57]]/MAX(cleaned_lowRssi!$AD$2:$DV$881)</f>
        <v>0</v>
      </c>
      <c r="CI730">
        <f>m_invertDataCurrentValue[[#This Row],[N58]]/MAX(cleaned_lowRssi!$AD$2:$DV$881)</f>
        <v>0</v>
      </c>
      <c r="CJ730">
        <f>m_invertDataCurrentValue[[#This Row],[N59]]/MAX(cleaned_lowRssi!$AD$2:$DV$881)</f>
        <v>0</v>
      </c>
      <c r="CK730">
        <f>m_invertDataCurrentValue[[#This Row],[N60]]/MAX(cleaned_lowRssi!$AD$2:$DV$881)</f>
        <v>7.4074000000000001E-2</v>
      </c>
      <c r="CL730">
        <f>m_invertDataCurrentValue[[#This Row],[N61]]/MAX(cleaned_lowRssi!$AD$2:$DV$881)</f>
        <v>0.25925900000000002</v>
      </c>
      <c r="CM730">
        <f>m_invertDataCurrentValue[[#This Row],[N62]]/MAX(cleaned_lowRssi!$AD$2:$DV$881)</f>
        <v>7.4074000000000001E-2</v>
      </c>
      <c r="CN730">
        <f>m_invertDataCurrentValue[[#This Row],[N63]]/MAX(cleaned_lowRssi!$AD$2:$DV$881)</f>
        <v>0.18518499999999999</v>
      </c>
      <c r="CO730">
        <f>m_invertDataCurrentValue[[#This Row],[N64]]/MAX(cleaned_lowRssi!$AD$2:$DV$881)</f>
        <v>0</v>
      </c>
      <c r="CP730">
        <f>m_invertDataCurrentValue[[#This Row],[N65]]/MAX(cleaned_lowRssi!$AD$2:$DV$881)</f>
        <v>0</v>
      </c>
      <c r="CQ730">
        <f>m_invertDataCurrentValue[[#This Row],[N66]]/MAX(cleaned_lowRssi!$AD$2:$DV$881)</f>
        <v>0</v>
      </c>
      <c r="CR730">
        <f>m_invertDataCurrentValue[[#This Row],[N67]]/MAX(cleaned_lowRssi!$AD$2:$DV$881)</f>
        <v>0</v>
      </c>
      <c r="CS730">
        <f>m_invertDataCurrentValue[[#This Row],[N68]]/MAX(cleaned_lowRssi!$AD$2:$DV$881)</f>
        <v>0</v>
      </c>
      <c r="CT730">
        <f>m_invertDataCurrentValue[[#This Row],[N69]]/MAX(cleaned_lowRssi!$AD$2:$DV$881)</f>
        <v>0</v>
      </c>
      <c r="CU730">
        <f>m_invertDataCurrentValue[[#This Row],[N70]]/MAX(cleaned_lowRssi!$AD$2:$DV$881)</f>
        <v>0</v>
      </c>
      <c r="CV730">
        <f>m_invertDataCurrentValue[[#This Row],[N71]]/MAX(cleaned_lowRssi!$AD$2:$DV$881)</f>
        <v>0</v>
      </c>
      <c r="CW730">
        <f>m_invertDataCurrentValue[[#This Row],[N72]]/MAX(cleaned_lowRssi!$AD$2:$DV$881)</f>
        <v>0</v>
      </c>
      <c r="CX730">
        <f>m_invertDataCurrentValue[[#This Row],[N73]]/MAX(cleaned_lowRssi!$AD$2:$DV$881)</f>
        <v>0</v>
      </c>
      <c r="CY730">
        <f>m_invertDataCurrentValue[[#This Row],[N74]]/MAX(cleaned_lowRssi!$AD$2:$DV$881)</f>
        <v>0</v>
      </c>
      <c r="CZ730">
        <f>m_invertDataCurrentValue[[#This Row],[N75]]/MAX(cleaned_lowRssi!$AD$2:$DV$881)</f>
        <v>0</v>
      </c>
      <c r="DA730">
        <f>m_invertDataCurrentValue[[#This Row],[N76]]/MAX(cleaned_lowRssi!$AD$2:$DV$881)</f>
        <v>0</v>
      </c>
      <c r="DB730">
        <f>m_invertDataCurrentValue[[#This Row],[N77]]/MAX(cleaned_lowRssi!$AD$2:$DV$881)</f>
        <v>0</v>
      </c>
      <c r="DC730">
        <f>m_invertDataCurrentValue[[#This Row],[N78]]/MAX(cleaned_lowRssi!$AD$2:$DV$881)</f>
        <v>0</v>
      </c>
      <c r="DD730">
        <f>m_invertDataCurrentValue[[#This Row],[N79]]/MAX(cleaned_lowRssi!$AD$2:$DV$881)</f>
        <v>0</v>
      </c>
      <c r="DE730">
        <f>m_invertDataCurrentValue[[#This Row],[N80]]/MAX(cleaned_lowRssi!$AD$2:$DV$881)</f>
        <v>0</v>
      </c>
      <c r="DF730">
        <f>m_invertDataCurrentValue[[#This Row],[N81]]/MAX(cleaned_lowRssi!$AD$2:$DV$881)</f>
        <v>0</v>
      </c>
      <c r="DG730">
        <f>m_invertDataCurrentValue[[#This Row],[N82]]/MAX(cleaned_lowRssi!$AD$2:$DV$881)</f>
        <v>0</v>
      </c>
      <c r="DH730">
        <f>m_invertDataCurrentValue[[#This Row],[N83]]/MAX(cleaned_lowRssi!$AD$2:$DV$881)</f>
        <v>0</v>
      </c>
      <c r="DI730">
        <f>m_invertDataCurrentValue[[#This Row],[N84]]/MAX(cleaned_lowRssi!$AD$2:$DV$881)</f>
        <v>0</v>
      </c>
      <c r="DJ730">
        <f>m_invertDataCurrentValue[[#This Row],[N85]]/MAX(cleaned_lowRssi!$AD$2:$DV$881)</f>
        <v>0</v>
      </c>
      <c r="DK730">
        <f>m_invertDataCurrentValue[[#This Row],[N86]]/MAX(cleaned_lowRssi!$AD$2:$DV$881)</f>
        <v>0</v>
      </c>
      <c r="DL730">
        <f>m_invertDataCurrentValue[[#This Row],[N87]]/MAX(cleaned_lowRssi!$AD$2:$DV$881)</f>
        <v>0</v>
      </c>
      <c r="DM730">
        <f>m_invertDataCurrentValue[[#This Row],[N88]]/MAX(cleaned_lowRssi!$AD$2:$DV$881)</f>
        <v>0</v>
      </c>
      <c r="DN730">
        <f>m_invertDataCurrentValue[[#This Row],[N89]]/MAX(cleaned_lowRssi!$AD$2:$DV$881)</f>
        <v>0</v>
      </c>
      <c r="DO730">
        <f>m_invertDataCurrentValue[[#This Row],[N90]]/MAX(cleaned_lowRssi!$AD$2:$DV$881)</f>
        <v>0</v>
      </c>
      <c r="DP730">
        <f>m_invertDataCurrentValue[[#This Row],[N91]]/MAX(cleaned_lowRssi!$AD$2:$DV$881)</f>
        <v>0</v>
      </c>
      <c r="DQ730">
        <f>m_invertDataCurrentValue[[#This Row],[N92]]/MAX(cleaned_lowRssi!$AD$2:$DV$881)</f>
        <v>0</v>
      </c>
      <c r="DR730">
        <f>m_invertDataCurrentValue[[#This Row],[N93]]/MAX(cleaned_lowRssi!$AD$2:$DV$881)</f>
        <v>0</v>
      </c>
      <c r="DS730">
        <f>m_invertDataCurrentValue[[#This Row],[N94]]/MAX(cleaned_lowRssi!$AD$2:$DV$881)</f>
        <v>0</v>
      </c>
      <c r="DT730">
        <f>m_invertDataCurrentValue[[#This Row],[N95]]/MAX(cleaned_lowRssi!$AD$2:$DV$881)</f>
        <v>0</v>
      </c>
      <c r="DU730">
        <f>m_invertDataCurrentValue[[#This Row],[N96]]/MAX(cleaned_lowRssi!$AD$2:$DV$881)</f>
        <v>0</v>
      </c>
      <c r="DV730">
        <f>m_invertDataCurrentValue[[#This Row],[N97]]/MAX(cleaned_lowRssi!$AD$2:$DV$881)</f>
        <v>0</v>
      </c>
      <c r="DW730">
        <f>m_invertDataCurrentValue[[#This Row],[N98]]/MAX(cleaned_lowRssi!$AD$2:$DV$881)</f>
        <v>0</v>
      </c>
    </row>
    <row r="731" spans="1:127" x14ac:dyDescent="0.4">
      <c r="A731">
        <f>m_invertDataCurrentValue[[#This Row],[m_learningRssi]]</f>
        <v>1</v>
      </c>
      <c r="B7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14009393001382</v>
      </c>
      <c r="C731">
        <f>m_invertDataCurrentValue[[#This Row],[            m_videoScore.m_isVideo]]</f>
        <v>0.7</v>
      </c>
      <c r="D731" t="e">
        <f>#REF!</f>
        <v>#REF!</v>
      </c>
      <c r="E731">
        <f>m_invertDataCurrentValue[[#This Row],[S1]]</f>
        <v>5.2631999999999998E-2</v>
      </c>
      <c r="F731">
        <f>m_invertDataCurrentValue[[#This Row],[S2]]</f>
        <v>0.105263</v>
      </c>
      <c r="G731">
        <f>m_invertDataCurrentValue[[#This Row],[S3]]</f>
        <v>0.631579</v>
      </c>
      <c r="H731">
        <f>m_invertDataCurrentValue[[#This Row],[S4]]</f>
        <v>0.21052599999999999</v>
      </c>
      <c r="I731">
        <f>m_invertDataCurrentValue[[#This Row],[S5]]</f>
        <v>0</v>
      </c>
      <c r="J731">
        <f>m_invertDataCurrentValue[[#This Row],[S6]]</f>
        <v>0</v>
      </c>
      <c r="K731">
        <f>m_invertDataCurrentValue[[#This Row],[S7]]</f>
        <v>0</v>
      </c>
      <c r="L731">
        <f>m_invertDataCurrentValue[[#This Row],[S8]]</f>
        <v>0</v>
      </c>
      <c r="M731">
        <f>m_invertDataCurrentValue[[#This Row],[S9]]</f>
        <v>0</v>
      </c>
      <c r="N731">
        <f>m_invertDataCurrentValue[[#This Row],[S10]]</f>
        <v>0</v>
      </c>
      <c r="O731">
        <f>m_invertDataCurrentValue[[#This Row],[S11]]</f>
        <v>0</v>
      </c>
      <c r="P731">
        <f>m_invertDataCurrentValue[[#This Row],[S12]]</f>
        <v>0</v>
      </c>
      <c r="Q731">
        <f>m_invertDataCurrentValue[[#This Row],[S13]]</f>
        <v>0</v>
      </c>
      <c r="R731">
        <f>m_invertDataCurrentValue[[#This Row],[S14]]</f>
        <v>0</v>
      </c>
      <c r="S731">
        <f>m_invertDataCurrentValue[[#This Row],[S15]]</f>
        <v>0</v>
      </c>
      <c r="T731">
        <f>m_invertDataCurrentValue[[#This Row],[S16]]</f>
        <v>0</v>
      </c>
      <c r="U731">
        <f>m_invertDataCurrentValue[[#This Row],[S17]]</f>
        <v>0</v>
      </c>
      <c r="V731">
        <f>m_invertDataCurrentValue[[#This Row],[S18]]</f>
        <v>0</v>
      </c>
      <c r="W731">
        <f>m_invertDataCurrentValue[[#This Row],[S19]]</f>
        <v>0</v>
      </c>
      <c r="X731">
        <f>m_invertDataCurrentValue[[#This Row],[S22]]</f>
        <v>0</v>
      </c>
      <c r="Y731">
        <f>m_invertDataCurrentValue[[#This Row],[S24]]</f>
        <v>0</v>
      </c>
      <c r="Z731">
        <f>m_invertDataCurrentValue[[#This Row],[S25]]</f>
        <v>0</v>
      </c>
      <c r="AA731">
        <f>m_invertDataCurrentValue[[#This Row],[S26]]</f>
        <v>0</v>
      </c>
      <c r="AB731">
        <f>m_invertDataCurrentValue[[#This Row],[S27]]</f>
        <v>0</v>
      </c>
      <c r="AC731">
        <f>m_invertDataCurrentValue[[#This Row],[S28]]</f>
        <v>0</v>
      </c>
      <c r="AD731">
        <f>m_invertDataCurrentValue[[#This Row],[S35]]</f>
        <v>0</v>
      </c>
      <c r="AE731">
        <f>m_invertDataCurrentValue[[#This Row],[N2]]/MAX(cleaned_lowRssi!$AC$2:$DW$881)</f>
        <v>0</v>
      </c>
      <c r="AF731">
        <f>m_invertDataCurrentValue[[#This Row],[N3]]/MAX(cleaned_lowRssi!$AC$2:$DW$881)</f>
        <v>0</v>
      </c>
      <c r="AG731">
        <f>m_invertDataCurrentValue[[#This Row],[N4]]/MAX(cleaned_lowRssi!$AC$2:$DW$881)</f>
        <v>0</v>
      </c>
      <c r="AH731">
        <f>m_invertDataCurrentValue[[#This Row],[N5]]/MAX(cleaned_lowRssi!$AC$2:$DW$881)</f>
        <v>0</v>
      </c>
      <c r="AI731">
        <f>m_invertDataCurrentValue[[#This Row],[N6]]/MAX(cleaned_lowRssi!$AC$2:$DW$881)</f>
        <v>0</v>
      </c>
      <c r="AJ731">
        <f>m_invertDataCurrentValue[[#This Row],[N7]]/MAX(cleaned_lowRssi!$AC$2:$DW$881)</f>
        <v>0</v>
      </c>
      <c r="AK731">
        <f>m_invertDataCurrentValue[[#This Row],[N8]]/MAX(cleaned_lowRssi!$AC$2:$DW$881)</f>
        <v>0</v>
      </c>
      <c r="AL731">
        <f>m_invertDataCurrentValue[[#This Row],[N9]]/MAX(cleaned_lowRssi!$AC$2:$DW$881)</f>
        <v>0</v>
      </c>
      <c r="AM731">
        <f>m_invertDataCurrentValue[[#This Row],[N10]]/MAX(cleaned_lowRssi!$AC$2:$DW$881)</f>
        <v>0</v>
      </c>
      <c r="AN731">
        <f>m_invertDataCurrentValue[[#This Row],[N11]]/MAX(cleaned_lowRssi!$AC$2:$DW$881)</f>
        <v>0</v>
      </c>
      <c r="AO731">
        <f>m_invertDataCurrentValue[[#This Row],[N12]]/MAX(cleaned_lowRssi!$AC$2:$DW$881)</f>
        <v>0</v>
      </c>
      <c r="AP731">
        <f>m_invertDataCurrentValue[[#This Row],[N13]]/MAX(cleaned_lowRssi!$AC$2:$DW$881)</f>
        <v>0</v>
      </c>
      <c r="AQ731">
        <f>m_invertDataCurrentValue[[#This Row],[N14]]/MAX(cleaned_lowRssi!$AC$2:$DW$881)</f>
        <v>0</v>
      </c>
      <c r="AR731">
        <f>m_invertDataCurrentValue[[#This Row],[N15]]/MAX(cleaned_lowRssi!$AC$2:$DW$881)</f>
        <v>0</v>
      </c>
      <c r="AS731">
        <f>m_invertDataCurrentValue[[#This Row],[N16]]/MAX(cleaned_lowRssi!$AC$2:$DW$881)</f>
        <v>0</v>
      </c>
      <c r="AT731">
        <f>m_invertDataCurrentValue[[#This Row],[N17]]/MAX(cleaned_lowRssi!$AC$2:$DW$881)</f>
        <v>0</v>
      </c>
      <c r="AU731">
        <f>m_invertDataCurrentValue[[#This Row],[N18]]/MAX(cleaned_lowRssi!$AC$2:$DW$881)</f>
        <v>0</v>
      </c>
      <c r="AV731">
        <f>m_invertDataCurrentValue[[#This Row],[N19]]/MAX(cleaned_lowRssi!$AC$2:$DW$881)</f>
        <v>0</v>
      </c>
      <c r="AW731">
        <f>m_invertDataCurrentValue[[#This Row],[N20]]/MAX(cleaned_lowRssi!$AC$2:$DW$881)</f>
        <v>0</v>
      </c>
      <c r="AX731">
        <f>m_invertDataCurrentValue[[#This Row],[N21]]/MAX(cleaned_lowRssi!$AC$2:$DW$881)</f>
        <v>0</v>
      </c>
      <c r="AY731">
        <f>m_invertDataCurrentValue[[#This Row],[N22]]/MAX(cleaned_lowRssi!$AC$2:$DW$881)</f>
        <v>0</v>
      </c>
      <c r="AZ731">
        <f>m_invertDataCurrentValue[[#This Row],[N23]]/MAX(cleaned_lowRssi!$AC$2:$DW$881)</f>
        <v>0</v>
      </c>
      <c r="BA731">
        <f>m_invertDataCurrentValue[[#This Row],[N24]]/MAX(cleaned_lowRssi!$AC$2:$DW$881)</f>
        <v>0</v>
      </c>
      <c r="BB731">
        <f>m_invertDataCurrentValue[[#This Row],[N25]]/MAX(cleaned_lowRssi!$AC$2:$DW$881)</f>
        <v>0</v>
      </c>
      <c r="BC731">
        <f>m_invertDataCurrentValue[[#This Row],[N26]]/MAX(cleaned_lowRssi!$AC$2:$DW$881)</f>
        <v>0</v>
      </c>
      <c r="BD731">
        <f>m_invertDataCurrentValue[[#This Row],[N27]]/MAX(cleaned_lowRssi!$AC$2:$DW$881)</f>
        <v>0</v>
      </c>
      <c r="BE731">
        <f>m_invertDataCurrentValue[[#This Row],[N28]]/MAX(cleaned_lowRssi!$AC$2:$DW$881)</f>
        <v>0</v>
      </c>
      <c r="BF731">
        <f>m_invertDataCurrentValue[[#This Row],[N29]]/MAX(cleaned_lowRssi!$AC$2:$DW$881)</f>
        <v>0</v>
      </c>
      <c r="BG731">
        <f>m_invertDataCurrentValue[[#This Row],[N30]]/MAX(cleaned_lowRssi!$AC$2:$DW$881)</f>
        <v>0</v>
      </c>
      <c r="BH731">
        <f>m_invertDataCurrentValue[[#This Row],[N31]]/MAX(cleaned_lowRssi!$AC$2:$DW$881)</f>
        <v>0</v>
      </c>
      <c r="BI731">
        <f>m_invertDataCurrentValue[[#This Row],[N32]]/MAX(cleaned_lowRssi!$AD$2:$DV$881)</f>
        <v>0</v>
      </c>
      <c r="BJ731">
        <f>m_invertDataCurrentValue[[#This Row],[N33]]/MAX(cleaned_lowRssi!$AD$2:$DV$881)</f>
        <v>0</v>
      </c>
      <c r="BK731">
        <f>m_invertDataCurrentValue[[#This Row],[N34]]/MAX(cleaned_lowRssi!$AD$2:$DV$881)</f>
        <v>0</v>
      </c>
      <c r="BL731">
        <f>m_invertDataCurrentValue[[#This Row],[N35]]/MAX(cleaned_lowRssi!$AD$2:$DV$881)</f>
        <v>0</v>
      </c>
      <c r="BM731">
        <f>m_invertDataCurrentValue[[#This Row],[N36]]/MAX(cleaned_lowRssi!$AD$2:$DV$881)</f>
        <v>0</v>
      </c>
      <c r="BN731">
        <f>m_invertDataCurrentValue[[#This Row],[N37]]/MAX(cleaned_lowRssi!$AD$2:$DV$881)</f>
        <v>0</v>
      </c>
      <c r="BO731">
        <f>m_invertDataCurrentValue[[#This Row],[N38]]/MAX(cleaned_lowRssi!$AD$2:$DV$881)</f>
        <v>0</v>
      </c>
      <c r="BP731">
        <f>m_invertDataCurrentValue[[#This Row],[N39]]/MAX(cleaned_lowRssi!$AD$2:$DV$881)</f>
        <v>0</v>
      </c>
      <c r="BQ731">
        <f>m_invertDataCurrentValue[[#This Row],[N40]]/MAX(cleaned_lowRssi!$AD$2:$DV$881)</f>
        <v>0</v>
      </c>
      <c r="BR731">
        <f>m_invertDataCurrentValue[[#This Row],[N41]]/MAX(cleaned_lowRssi!$AD$2:$DV$881)</f>
        <v>0</v>
      </c>
      <c r="BS731">
        <f>m_invertDataCurrentValue[[#This Row],[N42]]/MAX(cleaned_lowRssi!$AD$2:$DV$881)</f>
        <v>0</v>
      </c>
      <c r="BT731">
        <f>m_invertDataCurrentValue[[#This Row],[N43]]/MAX(cleaned_lowRssi!$AD$2:$DV$881)</f>
        <v>0</v>
      </c>
      <c r="BU731">
        <f>m_invertDataCurrentValue[[#This Row],[N44]]/MAX(cleaned_lowRssi!$AD$2:$DV$881)</f>
        <v>0</v>
      </c>
      <c r="BV731">
        <f>m_invertDataCurrentValue[[#This Row],[N45]]/MAX(cleaned_lowRssi!$AD$2:$DV$881)</f>
        <v>0</v>
      </c>
      <c r="BW731">
        <f>m_invertDataCurrentValue[[#This Row],[N46]]/MAX(cleaned_lowRssi!$AD$2:$DV$881)</f>
        <v>0</v>
      </c>
      <c r="BX731">
        <f>m_invertDataCurrentValue[[#This Row],[N47]]/MAX(cleaned_lowRssi!$AD$2:$DV$881)</f>
        <v>0</v>
      </c>
      <c r="BY731">
        <f>m_invertDataCurrentValue[[#This Row],[N48]]/MAX(cleaned_lowRssi!$AD$2:$DV$881)</f>
        <v>0</v>
      </c>
      <c r="BZ731">
        <f>m_invertDataCurrentValue[[#This Row],[N49]]/MAX(cleaned_lowRssi!$AD$2:$DV$881)</f>
        <v>0</v>
      </c>
      <c r="CA731">
        <f>m_invertDataCurrentValue[[#This Row],[N50]]/MAX(cleaned_lowRssi!$AD$2:$DV$881)</f>
        <v>0</v>
      </c>
      <c r="CB731">
        <f>m_invertDataCurrentValue[[#This Row],[N51]]/MAX(cleaned_lowRssi!$AD$2:$DV$881)</f>
        <v>0</v>
      </c>
      <c r="CC731">
        <f>m_invertDataCurrentValue[[#This Row],[N52]]/MAX(cleaned_lowRssi!$AD$2:$DV$881)</f>
        <v>0</v>
      </c>
      <c r="CD731">
        <f>m_invertDataCurrentValue[[#This Row],[N53]]/MAX(cleaned_lowRssi!$AD$2:$DV$881)</f>
        <v>0</v>
      </c>
      <c r="CE731">
        <f>m_invertDataCurrentValue[[#This Row],[N54]]/MAX(cleaned_lowRssi!$AD$2:$DV$881)</f>
        <v>0</v>
      </c>
      <c r="CF731">
        <f>m_invertDataCurrentValue[[#This Row],[N55]]/MAX(cleaned_lowRssi!$AD$2:$DV$881)</f>
        <v>0</v>
      </c>
      <c r="CG731">
        <f>m_invertDataCurrentValue[[#This Row],[N56]]/MAX(cleaned_lowRssi!$AD$2:$DV$881)</f>
        <v>0</v>
      </c>
      <c r="CH731">
        <f>m_invertDataCurrentValue[[#This Row],[N57]]/MAX(cleaned_lowRssi!$AD$2:$DV$881)</f>
        <v>0</v>
      </c>
      <c r="CI731">
        <f>m_invertDataCurrentValue[[#This Row],[N58]]/MAX(cleaned_lowRssi!$AD$2:$DV$881)</f>
        <v>0</v>
      </c>
      <c r="CJ731">
        <f>m_invertDataCurrentValue[[#This Row],[N59]]/MAX(cleaned_lowRssi!$AD$2:$DV$881)</f>
        <v>0</v>
      </c>
      <c r="CK731">
        <f>m_invertDataCurrentValue[[#This Row],[N60]]/MAX(cleaned_lowRssi!$AD$2:$DV$881)</f>
        <v>0.368421</v>
      </c>
      <c r="CL731">
        <f>m_invertDataCurrentValue[[#This Row],[N61]]/MAX(cleaned_lowRssi!$AD$2:$DV$881)</f>
        <v>0.57894699999999999</v>
      </c>
      <c r="CM731">
        <f>m_invertDataCurrentValue[[#This Row],[N62]]/MAX(cleaned_lowRssi!$AD$2:$DV$881)</f>
        <v>0</v>
      </c>
      <c r="CN731">
        <f>m_invertDataCurrentValue[[#This Row],[N63]]/MAX(cleaned_lowRssi!$AD$2:$DV$881)</f>
        <v>0</v>
      </c>
      <c r="CO731">
        <f>m_invertDataCurrentValue[[#This Row],[N64]]/MAX(cleaned_lowRssi!$AD$2:$DV$881)</f>
        <v>0</v>
      </c>
      <c r="CP731">
        <f>m_invertDataCurrentValue[[#This Row],[N65]]/MAX(cleaned_lowRssi!$AD$2:$DV$881)</f>
        <v>0</v>
      </c>
      <c r="CQ731">
        <f>m_invertDataCurrentValue[[#This Row],[N66]]/MAX(cleaned_lowRssi!$AD$2:$DV$881)</f>
        <v>0</v>
      </c>
      <c r="CR731">
        <f>m_invertDataCurrentValue[[#This Row],[N67]]/MAX(cleaned_lowRssi!$AD$2:$DV$881)</f>
        <v>0</v>
      </c>
      <c r="CS731">
        <f>m_invertDataCurrentValue[[#This Row],[N68]]/MAX(cleaned_lowRssi!$AD$2:$DV$881)</f>
        <v>0</v>
      </c>
      <c r="CT731">
        <f>m_invertDataCurrentValue[[#This Row],[N69]]/MAX(cleaned_lowRssi!$AD$2:$DV$881)</f>
        <v>0</v>
      </c>
      <c r="CU731">
        <f>m_invertDataCurrentValue[[#This Row],[N70]]/MAX(cleaned_lowRssi!$AD$2:$DV$881)</f>
        <v>0</v>
      </c>
      <c r="CV731">
        <f>m_invertDataCurrentValue[[#This Row],[N71]]/MAX(cleaned_lowRssi!$AD$2:$DV$881)</f>
        <v>0</v>
      </c>
      <c r="CW731">
        <f>m_invertDataCurrentValue[[#This Row],[N72]]/MAX(cleaned_lowRssi!$AD$2:$DV$881)</f>
        <v>0</v>
      </c>
      <c r="CX731">
        <f>m_invertDataCurrentValue[[#This Row],[N73]]/MAX(cleaned_lowRssi!$AD$2:$DV$881)</f>
        <v>0</v>
      </c>
      <c r="CY731">
        <f>m_invertDataCurrentValue[[#This Row],[N74]]/MAX(cleaned_lowRssi!$AD$2:$DV$881)</f>
        <v>0</v>
      </c>
      <c r="CZ731">
        <f>m_invertDataCurrentValue[[#This Row],[N75]]/MAX(cleaned_lowRssi!$AD$2:$DV$881)</f>
        <v>0</v>
      </c>
      <c r="DA731">
        <f>m_invertDataCurrentValue[[#This Row],[N76]]/MAX(cleaned_lowRssi!$AD$2:$DV$881)</f>
        <v>0</v>
      </c>
      <c r="DB731">
        <f>m_invertDataCurrentValue[[#This Row],[N77]]/MAX(cleaned_lowRssi!$AD$2:$DV$881)</f>
        <v>0</v>
      </c>
      <c r="DC731">
        <f>m_invertDataCurrentValue[[#This Row],[N78]]/MAX(cleaned_lowRssi!$AD$2:$DV$881)</f>
        <v>0</v>
      </c>
      <c r="DD731">
        <f>m_invertDataCurrentValue[[#This Row],[N79]]/MAX(cleaned_lowRssi!$AD$2:$DV$881)</f>
        <v>0</v>
      </c>
      <c r="DE731">
        <f>m_invertDataCurrentValue[[#This Row],[N80]]/MAX(cleaned_lowRssi!$AD$2:$DV$881)</f>
        <v>0</v>
      </c>
      <c r="DF731">
        <f>m_invertDataCurrentValue[[#This Row],[N81]]/MAX(cleaned_lowRssi!$AD$2:$DV$881)</f>
        <v>0</v>
      </c>
      <c r="DG731">
        <f>m_invertDataCurrentValue[[#This Row],[N82]]/MAX(cleaned_lowRssi!$AD$2:$DV$881)</f>
        <v>0</v>
      </c>
      <c r="DH731">
        <f>m_invertDataCurrentValue[[#This Row],[N83]]/MAX(cleaned_lowRssi!$AD$2:$DV$881)</f>
        <v>0</v>
      </c>
      <c r="DI731">
        <f>m_invertDataCurrentValue[[#This Row],[N84]]/MAX(cleaned_lowRssi!$AD$2:$DV$881)</f>
        <v>0</v>
      </c>
      <c r="DJ731">
        <f>m_invertDataCurrentValue[[#This Row],[N85]]/MAX(cleaned_lowRssi!$AD$2:$DV$881)</f>
        <v>0</v>
      </c>
      <c r="DK731">
        <f>m_invertDataCurrentValue[[#This Row],[N86]]/MAX(cleaned_lowRssi!$AD$2:$DV$881)</f>
        <v>0</v>
      </c>
      <c r="DL731">
        <f>m_invertDataCurrentValue[[#This Row],[N87]]/MAX(cleaned_lowRssi!$AD$2:$DV$881)</f>
        <v>0</v>
      </c>
      <c r="DM731">
        <f>m_invertDataCurrentValue[[#This Row],[N88]]/MAX(cleaned_lowRssi!$AD$2:$DV$881)</f>
        <v>0</v>
      </c>
      <c r="DN731">
        <f>m_invertDataCurrentValue[[#This Row],[N89]]/MAX(cleaned_lowRssi!$AD$2:$DV$881)</f>
        <v>0</v>
      </c>
      <c r="DO731">
        <f>m_invertDataCurrentValue[[#This Row],[N90]]/MAX(cleaned_lowRssi!$AD$2:$DV$881)</f>
        <v>0</v>
      </c>
      <c r="DP731">
        <f>m_invertDataCurrentValue[[#This Row],[N91]]/MAX(cleaned_lowRssi!$AD$2:$DV$881)</f>
        <v>0</v>
      </c>
      <c r="DQ731">
        <f>m_invertDataCurrentValue[[#This Row],[N92]]/MAX(cleaned_lowRssi!$AD$2:$DV$881)</f>
        <v>0</v>
      </c>
      <c r="DR731">
        <f>m_invertDataCurrentValue[[#This Row],[N93]]/MAX(cleaned_lowRssi!$AD$2:$DV$881)</f>
        <v>0</v>
      </c>
      <c r="DS731">
        <f>m_invertDataCurrentValue[[#This Row],[N94]]/MAX(cleaned_lowRssi!$AD$2:$DV$881)</f>
        <v>0</v>
      </c>
      <c r="DT731">
        <f>m_invertDataCurrentValue[[#This Row],[N95]]/MAX(cleaned_lowRssi!$AD$2:$DV$881)</f>
        <v>0</v>
      </c>
      <c r="DU731">
        <f>m_invertDataCurrentValue[[#This Row],[N96]]/MAX(cleaned_lowRssi!$AD$2:$DV$881)</f>
        <v>0</v>
      </c>
      <c r="DV731">
        <f>m_invertDataCurrentValue[[#This Row],[N97]]/MAX(cleaned_lowRssi!$AD$2:$DV$881)</f>
        <v>0</v>
      </c>
      <c r="DW731">
        <f>m_invertDataCurrentValue[[#This Row],[N98]]/MAX(cleaned_lowRssi!$AD$2:$DV$881)</f>
        <v>0</v>
      </c>
    </row>
    <row r="732" spans="1:127" x14ac:dyDescent="0.4">
      <c r="A732">
        <f>m_invertDataCurrentValue[[#This Row],[m_learningRssi]]</f>
        <v>1</v>
      </c>
      <c r="B7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172665585694862</v>
      </c>
      <c r="C732">
        <f>m_invertDataCurrentValue[[#This Row],[            m_videoScore.m_isVideo]]</f>
        <v>0.51704499999999998</v>
      </c>
      <c r="D732" t="e">
        <f>#REF!</f>
        <v>#REF!</v>
      </c>
      <c r="E732">
        <f>m_invertDataCurrentValue[[#This Row],[S1]]</f>
        <v>0.95454499999999998</v>
      </c>
      <c r="F732">
        <f>m_invertDataCurrentValue[[#This Row],[S2]]</f>
        <v>4.5455000000000002E-2</v>
      </c>
      <c r="G732">
        <f>m_invertDataCurrentValue[[#This Row],[S3]]</f>
        <v>0</v>
      </c>
      <c r="H732">
        <f>m_invertDataCurrentValue[[#This Row],[S4]]</f>
        <v>0</v>
      </c>
      <c r="I732">
        <f>m_invertDataCurrentValue[[#This Row],[S5]]</f>
        <v>0</v>
      </c>
      <c r="J732">
        <f>m_invertDataCurrentValue[[#This Row],[S6]]</f>
        <v>0</v>
      </c>
      <c r="K732">
        <f>m_invertDataCurrentValue[[#This Row],[S7]]</f>
        <v>0</v>
      </c>
      <c r="L732">
        <f>m_invertDataCurrentValue[[#This Row],[S8]]</f>
        <v>0</v>
      </c>
      <c r="M732">
        <f>m_invertDataCurrentValue[[#This Row],[S9]]</f>
        <v>0</v>
      </c>
      <c r="N732">
        <f>m_invertDataCurrentValue[[#This Row],[S10]]</f>
        <v>0</v>
      </c>
      <c r="O732">
        <f>m_invertDataCurrentValue[[#This Row],[S11]]</f>
        <v>0</v>
      </c>
      <c r="P732">
        <f>m_invertDataCurrentValue[[#This Row],[S12]]</f>
        <v>0</v>
      </c>
      <c r="Q732">
        <f>m_invertDataCurrentValue[[#This Row],[S13]]</f>
        <v>0</v>
      </c>
      <c r="R732">
        <f>m_invertDataCurrentValue[[#This Row],[S14]]</f>
        <v>0</v>
      </c>
      <c r="S732">
        <f>m_invertDataCurrentValue[[#This Row],[S15]]</f>
        <v>0</v>
      </c>
      <c r="T732">
        <f>m_invertDataCurrentValue[[#This Row],[S16]]</f>
        <v>0</v>
      </c>
      <c r="U732">
        <f>m_invertDataCurrentValue[[#This Row],[S17]]</f>
        <v>0</v>
      </c>
      <c r="V732">
        <f>m_invertDataCurrentValue[[#This Row],[S18]]</f>
        <v>0</v>
      </c>
      <c r="W732">
        <f>m_invertDataCurrentValue[[#This Row],[S19]]</f>
        <v>0</v>
      </c>
      <c r="X732">
        <f>m_invertDataCurrentValue[[#This Row],[S22]]</f>
        <v>0</v>
      </c>
      <c r="Y732">
        <f>m_invertDataCurrentValue[[#This Row],[S24]]</f>
        <v>0</v>
      </c>
      <c r="Z732">
        <f>m_invertDataCurrentValue[[#This Row],[S25]]</f>
        <v>0</v>
      </c>
      <c r="AA732">
        <f>m_invertDataCurrentValue[[#This Row],[S26]]</f>
        <v>0</v>
      </c>
      <c r="AB732">
        <f>m_invertDataCurrentValue[[#This Row],[S27]]</f>
        <v>0</v>
      </c>
      <c r="AC732">
        <f>m_invertDataCurrentValue[[#This Row],[S28]]</f>
        <v>0</v>
      </c>
      <c r="AD732">
        <f>m_invertDataCurrentValue[[#This Row],[S35]]</f>
        <v>0</v>
      </c>
      <c r="AE732">
        <f>m_invertDataCurrentValue[[#This Row],[N2]]/MAX(cleaned_lowRssi!$AC$2:$DW$881)</f>
        <v>0</v>
      </c>
      <c r="AF732">
        <f>m_invertDataCurrentValue[[#This Row],[N3]]/MAX(cleaned_lowRssi!$AC$2:$DW$881)</f>
        <v>0</v>
      </c>
      <c r="AG732">
        <f>m_invertDataCurrentValue[[#This Row],[N4]]/MAX(cleaned_lowRssi!$AC$2:$DW$881)</f>
        <v>0</v>
      </c>
      <c r="AH732">
        <f>m_invertDataCurrentValue[[#This Row],[N5]]/MAX(cleaned_lowRssi!$AC$2:$DW$881)</f>
        <v>0</v>
      </c>
      <c r="AI732">
        <f>m_invertDataCurrentValue[[#This Row],[N6]]/MAX(cleaned_lowRssi!$AC$2:$DW$881)</f>
        <v>0</v>
      </c>
      <c r="AJ732">
        <f>m_invertDataCurrentValue[[#This Row],[N7]]/MAX(cleaned_lowRssi!$AC$2:$DW$881)</f>
        <v>0</v>
      </c>
      <c r="AK732">
        <f>m_invertDataCurrentValue[[#This Row],[N8]]/MAX(cleaned_lowRssi!$AC$2:$DW$881)</f>
        <v>0</v>
      </c>
      <c r="AL732">
        <f>m_invertDataCurrentValue[[#This Row],[N9]]/MAX(cleaned_lowRssi!$AC$2:$DW$881)</f>
        <v>0</v>
      </c>
      <c r="AM732">
        <f>m_invertDataCurrentValue[[#This Row],[N10]]/MAX(cleaned_lowRssi!$AC$2:$DW$881)</f>
        <v>0</v>
      </c>
      <c r="AN732">
        <f>m_invertDataCurrentValue[[#This Row],[N11]]/MAX(cleaned_lowRssi!$AC$2:$DW$881)</f>
        <v>0</v>
      </c>
      <c r="AO732">
        <f>m_invertDataCurrentValue[[#This Row],[N12]]/MAX(cleaned_lowRssi!$AC$2:$DW$881)</f>
        <v>0</v>
      </c>
      <c r="AP732">
        <f>m_invertDataCurrentValue[[#This Row],[N13]]/MAX(cleaned_lowRssi!$AC$2:$DW$881)</f>
        <v>0</v>
      </c>
      <c r="AQ732">
        <f>m_invertDataCurrentValue[[#This Row],[N14]]/MAX(cleaned_lowRssi!$AC$2:$DW$881)</f>
        <v>0</v>
      </c>
      <c r="AR732">
        <f>m_invertDataCurrentValue[[#This Row],[N15]]/MAX(cleaned_lowRssi!$AC$2:$DW$881)</f>
        <v>0</v>
      </c>
      <c r="AS732">
        <f>m_invertDataCurrentValue[[#This Row],[N16]]/MAX(cleaned_lowRssi!$AC$2:$DW$881)</f>
        <v>0</v>
      </c>
      <c r="AT732">
        <f>m_invertDataCurrentValue[[#This Row],[N17]]/MAX(cleaned_lowRssi!$AC$2:$DW$881)</f>
        <v>0</v>
      </c>
      <c r="AU732">
        <f>m_invertDataCurrentValue[[#This Row],[N18]]/MAX(cleaned_lowRssi!$AC$2:$DW$881)</f>
        <v>0</v>
      </c>
      <c r="AV732">
        <f>m_invertDataCurrentValue[[#This Row],[N19]]/MAX(cleaned_lowRssi!$AC$2:$DW$881)</f>
        <v>0</v>
      </c>
      <c r="AW732">
        <f>m_invertDataCurrentValue[[#This Row],[N20]]/MAX(cleaned_lowRssi!$AC$2:$DW$881)</f>
        <v>0</v>
      </c>
      <c r="AX732">
        <f>m_invertDataCurrentValue[[#This Row],[N21]]/MAX(cleaned_lowRssi!$AC$2:$DW$881)</f>
        <v>0</v>
      </c>
      <c r="AY732">
        <f>m_invertDataCurrentValue[[#This Row],[N22]]/MAX(cleaned_lowRssi!$AC$2:$DW$881)</f>
        <v>0</v>
      </c>
      <c r="AZ732">
        <f>m_invertDataCurrentValue[[#This Row],[N23]]/MAX(cleaned_lowRssi!$AC$2:$DW$881)</f>
        <v>0</v>
      </c>
      <c r="BA732">
        <f>m_invertDataCurrentValue[[#This Row],[N24]]/MAX(cleaned_lowRssi!$AC$2:$DW$881)</f>
        <v>0</v>
      </c>
      <c r="BB732">
        <f>m_invertDataCurrentValue[[#This Row],[N25]]/MAX(cleaned_lowRssi!$AC$2:$DW$881)</f>
        <v>0</v>
      </c>
      <c r="BC732">
        <f>m_invertDataCurrentValue[[#This Row],[N26]]/MAX(cleaned_lowRssi!$AC$2:$DW$881)</f>
        <v>0</v>
      </c>
      <c r="BD732">
        <f>m_invertDataCurrentValue[[#This Row],[N27]]/MAX(cleaned_lowRssi!$AC$2:$DW$881)</f>
        <v>4.5455000000000002E-2</v>
      </c>
      <c r="BE732">
        <f>m_invertDataCurrentValue[[#This Row],[N28]]/MAX(cleaned_lowRssi!$AC$2:$DW$881)</f>
        <v>0</v>
      </c>
      <c r="BF732">
        <f>m_invertDataCurrentValue[[#This Row],[N29]]/MAX(cleaned_lowRssi!$AC$2:$DW$881)</f>
        <v>0</v>
      </c>
      <c r="BG732">
        <f>m_invertDataCurrentValue[[#This Row],[N30]]/MAX(cleaned_lowRssi!$AC$2:$DW$881)</f>
        <v>0</v>
      </c>
      <c r="BH732">
        <f>m_invertDataCurrentValue[[#This Row],[N31]]/MAX(cleaned_lowRssi!$AC$2:$DW$881)</f>
        <v>0</v>
      </c>
      <c r="BI732">
        <f>m_invertDataCurrentValue[[#This Row],[N32]]/MAX(cleaned_lowRssi!$AD$2:$DV$881)</f>
        <v>0</v>
      </c>
      <c r="BJ732">
        <f>m_invertDataCurrentValue[[#This Row],[N33]]/MAX(cleaned_lowRssi!$AD$2:$DV$881)</f>
        <v>0</v>
      </c>
      <c r="BK732">
        <f>m_invertDataCurrentValue[[#This Row],[N34]]/MAX(cleaned_lowRssi!$AD$2:$DV$881)</f>
        <v>0</v>
      </c>
      <c r="BL732">
        <f>m_invertDataCurrentValue[[#This Row],[N35]]/MAX(cleaned_lowRssi!$AD$2:$DV$881)</f>
        <v>0</v>
      </c>
      <c r="BM732">
        <f>m_invertDataCurrentValue[[#This Row],[N36]]/MAX(cleaned_lowRssi!$AD$2:$DV$881)</f>
        <v>0</v>
      </c>
      <c r="BN732">
        <f>m_invertDataCurrentValue[[#This Row],[N37]]/MAX(cleaned_lowRssi!$AD$2:$DV$881)</f>
        <v>0</v>
      </c>
      <c r="BO732">
        <f>m_invertDataCurrentValue[[#This Row],[N38]]/MAX(cleaned_lowRssi!$AD$2:$DV$881)</f>
        <v>0</v>
      </c>
      <c r="BP732">
        <f>m_invertDataCurrentValue[[#This Row],[N39]]/MAX(cleaned_lowRssi!$AD$2:$DV$881)</f>
        <v>0</v>
      </c>
      <c r="BQ732">
        <f>m_invertDataCurrentValue[[#This Row],[N40]]/MAX(cleaned_lowRssi!$AD$2:$DV$881)</f>
        <v>0</v>
      </c>
      <c r="BR732">
        <f>m_invertDataCurrentValue[[#This Row],[N41]]/MAX(cleaned_lowRssi!$AD$2:$DV$881)</f>
        <v>0</v>
      </c>
      <c r="BS732">
        <f>m_invertDataCurrentValue[[#This Row],[N42]]/MAX(cleaned_lowRssi!$AD$2:$DV$881)</f>
        <v>0</v>
      </c>
      <c r="BT732">
        <f>m_invertDataCurrentValue[[#This Row],[N43]]/MAX(cleaned_lowRssi!$AD$2:$DV$881)</f>
        <v>0</v>
      </c>
      <c r="BU732">
        <f>m_invertDataCurrentValue[[#This Row],[N44]]/MAX(cleaned_lowRssi!$AD$2:$DV$881)</f>
        <v>0</v>
      </c>
      <c r="BV732">
        <f>m_invertDataCurrentValue[[#This Row],[N45]]/MAX(cleaned_lowRssi!$AD$2:$DV$881)</f>
        <v>0</v>
      </c>
      <c r="BW732">
        <f>m_invertDataCurrentValue[[#This Row],[N46]]/MAX(cleaned_lowRssi!$AD$2:$DV$881)</f>
        <v>0</v>
      </c>
      <c r="BX732">
        <f>m_invertDataCurrentValue[[#This Row],[N47]]/MAX(cleaned_lowRssi!$AD$2:$DV$881)</f>
        <v>0</v>
      </c>
      <c r="BY732">
        <f>m_invertDataCurrentValue[[#This Row],[N48]]/MAX(cleaned_lowRssi!$AD$2:$DV$881)</f>
        <v>0</v>
      </c>
      <c r="BZ732">
        <f>m_invertDataCurrentValue[[#This Row],[N49]]/MAX(cleaned_lowRssi!$AD$2:$DV$881)</f>
        <v>0</v>
      </c>
      <c r="CA732">
        <f>m_invertDataCurrentValue[[#This Row],[N50]]/MAX(cleaned_lowRssi!$AD$2:$DV$881)</f>
        <v>0</v>
      </c>
      <c r="CB732">
        <f>m_invertDataCurrentValue[[#This Row],[N51]]/MAX(cleaned_lowRssi!$AD$2:$DV$881)</f>
        <v>0</v>
      </c>
      <c r="CC732">
        <f>m_invertDataCurrentValue[[#This Row],[N52]]/MAX(cleaned_lowRssi!$AD$2:$DV$881)</f>
        <v>0</v>
      </c>
      <c r="CD732">
        <f>m_invertDataCurrentValue[[#This Row],[N53]]/MAX(cleaned_lowRssi!$AD$2:$DV$881)</f>
        <v>0</v>
      </c>
      <c r="CE732">
        <f>m_invertDataCurrentValue[[#This Row],[N54]]/MAX(cleaned_lowRssi!$AD$2:$DV$881)</f>
        <v>0</v>
      </c>
      <c r="CF732">
        <f>m_invertDataCurrentValue[[#This Row],[N55]]/MAX(cleaned_lowRssi!$AD$2:$DV$881)</f>
        <v>0</v>
      </c>
      <c r="CG732">
        <f>m_invertDataCurrentValue[[#This Row],[N56]]/MAX(cleaned_lowRssi!$AD$2:$DV$881)</f>
        <v>0</v>
      </c>
      <c r="CH732">
        <f>m_invertDataCurrentValue[[#This Row],[N57]]/MAX(cleaned_lowRssi!$AD$2:$DV$881)</f>
        <v>0</v>
      </c>
      <c r="CI732">
        <f>m_invertDataCurrentValue[[#This Row],[N58]]/MAX(cleaned_lowRssi!$AD$2:$DV$881)</f>
        <v>0</v>
      </c>
      <c r="CJ732">
        <f>m_invertDataCurrentValue[[#This Row],[N59]]/MAX(cleaned_lowRssi!$AD$2:$DV$881)</f>
        <v>0</v>
      </c>
      <c r="CK732">
        <f>m_invertDataCurrentValue[[#This Row],[N60]]/MAX(cleaned_lowRssi!$AD$2:$DV$881)</f>
        <v>4.5455000000000002E-2</v>
      </c>
      <c r="CL732">
        <f>m_invertDataCurrentValue[[#This Row],[N61]]/MAX(cleaned_lowRssi!$AD$2:$DV$881)</f>
        <v>0.31818200000000002</v>
      </c>
      <c r="CM732">
        <f>m_invertDataCurrentValue[[#This Row],[N62]]/MAX(cleaned_lowRssi!$AD$2:$DV$881)</f>
        <v>0</v>
      </c>
      <c r="CN732">
        <f>m_invertDataCurrentValue[[#This Row],[N63]]/MAX(cleaned_lowRssi!$AD$2:$DV$881)</f>
        <v>0.227273</v>
      </c>
      <c r="CO732">
        <f>m_invertDataCurrentValue[[#This Row],[N64]]/MAX(cleaned_lowRssi!$AD$2:$DV$881)</f>
        <v>0</v>
      </c>
      <c r="CP732">
        <f>m_invertDataCurrentValue[[#This Row],[N65]]/MAX(cleaned_lowRssi!$AD$2:$DV$881)</f>
        <v>9.0909000000000004E-2</v>
      </c>
      <c r="CQ732">
        <f>m_invertDataCurrentValue[[#This Row],[N66]]/MAX(cleaned_lowRssi!$AD$2:$DV$881)</f>
        <v>0</v>
      </c>
      <c r="CR732">
        <f>m_invertDataCurrentValue[[#This Row],[N67]]/MAX(cleaned_lowRssi!$AD$2:$DV$881)</f>
        <v>0</v>
      </c>
      <c r="CS732">
        <f>m_invertDataCurrentValue[[#This Row],[N68]]/MAX(cleaned_lowRssi!$AD$2:$DV$881)</f>
        <v>0</v>
      </c>
      <c r="CT732">
        <f>m_invertDataCurrentValue[[#This Row],[N69]]/MAX(cleaned_lowRssi!$AD$2:$DV$881)</f>
        <v>0</v>
      </c>
      <c r="CU732">
        <f>m_invertDataCurrentValue[[#This Row],[N70]]/MAX(cleaned_lowRssi!$AD$2:$DV$881)</f>
        <v>0</v>
      </c>
      <c r="CV732">
        <f>m_invertDataCurrentValue[[#This Row],[N71]]/MAX(cleaned_lowRssi!$AD$2:$DV$881)</f>
        <v>0</v>
      </c>
      <c r="CW732">
        <f>m_invertDataCurrentValue[[#This Row],[N72]]/MAX(cleaned_lowRssi!$AD$2:$DV$881)</f>
        <v>0</v>
      </c>
      <c r="CX732">
        <f>m_invertDataCurrentValue[[#This Row],[N73]]/MAX(cleaned_lowRssi!$AD$2:$DV$881)</f>
        <v>0</v>
      </c>
      <c r="CY732">
        <f>m_invertDataCurrentValue[[#This Row],[N74]]/MAX(cleaned_lowRssi!$AD$2:$DV$881)</f>
        <v>0</v>
      </c>
      <c r="CZ732">
        <f>m_invertDataCurrentValue[[#This Row],[N75]]/MAX(cleaned_lowRssi!$AD$2:$DV$881)</f>
        <v>0</v>
      </c>
      <c r="DA732">
        <f>m_invertDataCurrentValue[[#This Row],[N76]]/MAX(cleaned_lowRssi!$AD$2:$DV$881)</f>
        <v>0</v>
      </c>
      <c r="DB732">
        <f>m_invertDataCurrentValue[[#This Row],[N77]]/MAX(cleaned_lowRssi!$AD$2:$DV$881)</f>
        <v>0</v>
      </c>
      <c r="DC732">
        <f>m_invertDataCurrentValue[[#This Row],[N78]]/MAX(cleaned_lowRssi!$AD$2:$DV$881)</f>
        <v>0</v>
      </c>
      <c r="DD732">
        <f>m_invertDataCurrentValue[[#This Row],[N79]]/MAX(cleaned_lowRssi!$AD$2:$DV$881)</f>
        <v>0</v>
      </c>
      <c r="DE732">
        <f>m_invertDataCurrentValue[[#This Row],[N80]]/MAX(cleaned_lowRssi!$AD$2:$DV$881)</f>
        <v>0</v>
      </c>
      <c r="DF732">
        <f>m_invertDataCurrentValue[[#This Row],[N81]]/MAX(cleaned_lowRssi!$AD$2:$DV$881)</f>
        <v>0</v>
      </c>
      <c r="DG732">
        <f>m_invertDataCurrentValue[[#This Row],[N82]]/MAX(cleaned_lowRssi!$AD$2:$DV$881)</f>
        <v>0</v>
      </c>
      <c r="DH732">
        <f>m_invertDataCurrentValue[[#This Row],[N83]]/MAX(cleaned_lowRssi!$AD$2:$DV$881)</f>
        <v>0</v>
      </c>
      <c r="DI732">
        <f>m_invertDataCurrentValue[[#This Row],[N84]]/MAX(cleaned_lowRssi!$AD$2:$DV$881)</f>
        <v>0</v>
      </c>
      <c r="DJ732">
        <f>m_invertDataCurrentValue[[#This Row],[N85]]/MAX(cleaned_lowRssi!$AD$2:$DV$881)</f>
        <v>0</v>
      </c>
      <c r="DK732">
        <f>m_invertDataCurrentValue[[#This Row],[N86]]/MAX(cleaned_lowRssi!$AD$2:$DV$881)</f>
        <v>0</v>
      </c>
      <c r="DL732">
        <f>m_invertDataCurrentValue[[#This Row],[N87]]/MAX(cleaned_lowRssi!$AD$2:$DV$881)</f>
        <v>0</v>
      </c>
      <c r="DM732">
        <f>m_invertDataCurrentValue[[#This Row],[N88]]/MAX(cleaned_lowRssi!$AD$2:$DV$881)</f>
        <v>0</v>
      </c>
      <c r="DN732">
        <f>m_invertDataCurrentValue[[#This Row],[N89]]/MAX(cleaned_lowRssi!$AD$2:$DV$881)</f>
        <v>0</v>
      </c>
      <c r="DO732">
        <f>m_invertDataCurrentValue[[#This Row],[N90]]/MAX(cleaned_lowRssi!$AD$2:$DV$881)</f>
        <v>0</v>
      </c>
      <c r="DP732">
        <f>m_invertDataCurrentValue[[#This Row],[N91]]/MAX(cleaned_lowRssi!$AD$2:$DV$881)</f>
        <v>0</v>
      </c>
      <c r="DQ732">
        <f>m_invertDataCurrentValue[[#This Row],[N92]]/MAX(cleaned_lowRssi!$AD$2:$DV$881)</f>
        <v>0</v>
      </c>
      <c r="DR732">
        <f>m_invertDataCurrentValue[[#This Row],[N93]]/MAX(cleaned_lowRssi!$AD$2:$DV$881)</f>
        <v>0</v>
      </c>
      <c r="DS732">
        <f>m_invertDataCurrentValue[[#This Row],[N94]]/MAX(cleaned_lowRssi!$AD$2:$DV$881)</f>
        <v>0</v>
      </c>
      <c r="DT732">
        <f>m_invertDataCurrentValue[[#This Row],[N95]]/MAX(cleaned_lowRssi!$AD$2:$DV$881)</f>
        <v>0</v>
      </c>
      <c r="DU732">
        <f>m_invertDataCurrentValue[[#This Row],[N96]]/MAX(cleaned_lowRssi!$AD$2:$DV$881)</f>
        <v>0</v>
      </c>
      <c r="DV732">
        <f>m_invertDataCurrentValue[[#This Row],[N97]]/MAX(cleaned_lowRssi!$AD$2:$DV$881)</f>
        <v>0</v>
      </c>
      <c r="DW732">
        <f>m_invertDataCurrentValue[[#This Row],[N98]]/MAX(cleaned_lowRssi!$AD$2:$DV$881)</f>
        <v>0</v>
      </c>
    </row>
    <row r="733" spans="1:127" x14ac:dyDescent="0.4">
      <c r="A733">
        <f>m_invertDataCurrentValue[[#This Row],[m_learningRssi]]</f>
        <v>1</v>
      </c>
      <c r="B7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05997692881419</v>
      </c>
      <c r="C733">
        <f>m_invertDataCurrentValue[[#This Row],[            m_videoScore.m_isVideo]]</f>
        <v>0.25694400000000001</v>
      </c>
      <c r="D733" t="e">
        <f>#REF!</f>
        <v>#REF!</v>
      </c>
      <c r="E733">
        <f>m_invertDataCurrentValue[[#This Row],[S1]]</f>
        <v>1</v>
      </c>
      <c r="F733">
        <f>m_invertDataCurrentValue[[#This Row],[S2]]</f>
        <v>0</v>
      </c>
      <c r="G733">
        <f>m_invertDataCurrentValue[[#This Row],[S3]]</f>
        <v>0</v>
      </c>
      <c r="H733">
        <f>m_invertDataCurrentValue[[#This Row],[S4]]</f>
        <v>0</v>
      </c>
      <c r="I733">
        <f>m_invertDataCurrentValue[[#This Row],[S5]]</f>
        <v>0</v>
      </c>
      <c r="J733">
        <f>m_invertDataCurrentValue[[#This Row],[S6]]</f>
        <v>0</v>
      </c>
      <c r="K733">
        <f>m_invertDataCurrentValue[[#This Row],[S7]]</f>
        <v>0</v>
      </c>
      <c r="L733">
        <f>m_invertDataCurrentValue[[#This Row],[S8]]</f>
        <v>0</v>
      </c>
      <c r="M733">
        <f>m_invertDataCurrentValue[[#This Row],[S9]]</f>
        <v>0</v>
      </c>
      <c r="N733">
        <f>m_invertDataCurrentValue[[#This Row],[S10]]</f>
        <v>0</v>
      </c>
      <c r="O733">
        <f>m_invertDataCurrentValue[[#This Row],[S11]]</f>
        <v>0</v>
      </c>
      <c r="P733">
        <f>m_invertDataCurrentValue[[#This Row],[S12]]</f>
        <v>0</v>
      </c>
      <c r="Q733">
        <f>m_invertDataCurrentValue[[#This Row],[S13]]</f>
        <v>0</v>
      </c>
      <c r="R733">
        <f>m_invertDataCurrentValue[[#This Row],[S14]]</f>
        <v>0</v>
      </c>
      <c r="S733">
        <f>m_invertDataCurrentValue[[#This Row],[S15]]</f>
        <v>0</v>
      </c>
      <c r="T733">
        <f>m_invertDataCurrentValue[[#This Row],[S16]]</f>
        <v>0</v>
      </c>
      <c r="U733">
        <f>m_invertDataCurrentValue[[#This Row],[S17]]</f>
        <v>0</v>
      </c>
      <c r="V733">
        <f>m_invertDataCurrentValue[[#This Row],[S18]]</f>
        <v>0</v>
      </c>
      <c r="W733">
        <f>m_invertDataCurrentValue[[#This Row],[S19]]</f>
        <v>0</v>
      </c>
      <c r="X733">
        <f>m_invertDataCurrentValue[[#This Row],[S22]]</f>
        <v>0</v>
      </c>
      <c r="Y733">
        <f>m_invertDataCurrentValue[[#This Row],[S24]]</f>
        <v>0</v>
      </c>
      <c r="Z733">
        <f>m_invertDataCurrentValue[[#This Row],[S25]]</f>
        <v>0</v>
      </c>
      <c r="AA733">
        <f>m_invertDataCurrentValue[[#This Row],[S26]]</f>
        <v>0</v>
      </c>
      <c r="AB733">
        <f>m_invertDataCurrentValue[[#This Row],[S27]]</f>
        <v>0</v>
      </c>
      <c r="AC733">
        <f>m_invertDataCurrentValue[[#This Row],[S28]]</f>
        <v>0</v>
      </c>
      <c r="AD733">
        <f>m_invertDataCurrentValue[[#This Row],[S35]]</f>
        <v>0</v>
      </c>
      <c r="AE733">
        <f>m_invertDataCurrentValue[[#This Row],[N2]]/MAX(cleaned_lowRssi!$AC$2:$DW$881)</f>
        <v>0</v>
      </c>
      <c r="AF733">
        <f>m_invertDataCurrentValue[[#This Row],[N3]]/MAX(cleaned_lowRssi!$AC$2:$DW$881)</f>
        <v>0</v>
      </c>
      <c r="AG733">
        <f>m_invertDataCurrentValue[[#This Row],[N4]]/MAX(cleaned_lowRssi!$AC$2:$DW$881)</f>
        <v>0</v>
      </c>
      <c r="AH733">
        <f>m_invertDataCurrentValue[[#This Row],[N5]]/MAX(cleaned_lowRssi!$AC$2:$DW$881)</f>
        <v>0</v>
      </c>
      <c r="AI733">
        <f>m_invertDataCurrentValue[[#This Row],[N6]]/MAX(cleaned_lowRssi!$AC$2:$DW$881)</f>
        <v>0</v>
      </c>
      <c r="AJ733">
        <f>m_invertDataCurrentValue[[#This Row],[N7]]/MAX(cleaned_lowRssi!$AC$2:$DW$881)</f>
        <v>0</v>
      </c>
      <c r="AK733">
        <f>m_invertDataCurrentValue[[#This Row],[N8]]/MAX(cleaned_lowRssi!$AC$2:$DW$881)</f>
        <v>0</v>
      </c>
      <c r="AL733">
        <f>m_invertDataCurrentValue[[#This Row],[N9]]/MAX(cleaned_lowRssi!$AC$2:$DW$881)</f>
        <v>0</v>
      </c>
      <c r="AM733">
        <f>m_invertDataCurrentValue[[#This Row],[N10]]/MAX(cleaned_lowRssi!$AC$2:$DW$881)</f>
        <v>0</v>
      </c>
      <c r="AN733">
        <f>m_invertDataCurrentValue[[#This Row],[N11]]/MAX(cleaned_lowRssi!$AC$2:$DW$881)</f>
        <v>0</v>
      </c>
      <c r="AO733">
        <f>m_invertDataCurrentValue[[#This Row],[N12]]/MAX(cleaned_lowRssi!$AC$2:$DW$881)</f>
        <v>0</v>
      </c>
      <c r="AP733">
        <f>m_invertDataCurrentValue[[#This Row],[N13]]/MAX(cleaned_lowRssi!$AC$2:$DW$881)</f>
        <v>0</v>
      </c>
      <c r="AQ733">
        <f>m_invertDataCurrentValue[[#This Row],[N14]]/MAX(cleaned_lowRssi!$AC$2:$DW$881)</f>
        <v>0</v>
      </c>
      <c r="AR733">
        <f>m_invertDataCurrentValue[[#This Row],[N15]]/MAX(cleaned_lowRssi!$AC$2:$DW$881)</f>
        <v>0</v>
      </c>
      <c r="AS733">
        <f>m_invertDataCurrentValue[[#This Row],[N16]]/MAX(cleaned_lowRssi!$AC$2:$DW$881)</f>
        <v>0</v>
      </c>
      <c r="AT733">
        <f>m_invertDataCurrentValue[[#This Row],[N17]]/MAX(cleaned_lowRssi!$AC$2:$DW$881)</f>
        <v>0</v>
      </c>
      <c r="AU733">
        <f>m_invertDataCurrentValue[[#This Row],[N18]]/MAX(cleaned_lowRssi!$AC$2:$DW$881)</f>
        <v>0</v>
      </c>
      <c r="AV733">
        <f>m_invertDataCurrentValue[[#This Row],[N19]]/MAX(cleaned_lowRssi!$AC$2:$DW$881)</f>
        <v>0</v>
      </c>
      <c r="AW733">
        <f>m_invertDataCurrentValue[[#This Row],[N20]]/MAX(cleaned_lowRssi!$AC$2:$DW$881)</f>
        <v>0</v>
      </c>
      <c r="AX733">
        <f>m_invertDataCurrentValue[[#This Row],[N21]]/MAX(cleaned_lowRssi!$AC$2:$DW$881)</f>
        <v>0</v>
      </c>
      <c r="AY733">
        <f>m_invertDataCurrentValue[[#This Row],[N22]]/MAX(cleaned_lowRssi!$AC$2:$DW$881)</f>
        <v>0</v>
      </c>
      <c r="AZ733">
        <f>m_invertDataCurrentValue[[#This Row],[N23]]/MAX(cleaned_lowRssi!$AC$2:$DW$881)</f>
        <v>0</v>
      </c>
      <c r="BA733">
        <f>m_invertDataCurrentValue[[#This Row],[N24]]/MAX(cleaned_lowRssi!$AC$2:$DW$881)</f>
        <v>0</v>
      </c>
      <c r="BB733">
        <f>m_invertDataCurrentValue[[#This Row],[N25]]/MAX(cleaned_lowRssi!$AC$2:$DW$881)</f>
        <v>0.111111</v>
      </c>
      <c r="BC733">
        <f>m_invertDataCurrentValue[[#This Row],[N26]]/MAX(cleaned_lowRssi!$AC$2:$DW$881)</f>
        <v>0</v>
      </c>
      <c r="BD733">
        <f>m_invertDataCurrentValue[[#This Row],[N27]]/MAX(cleaned_lowRssi!$AC$2:$DW$881)</f>
        <v>0</v>
      </c>
      <c r="BE733">
        <f>m_invertDataCurrentValue[[#This Row],[N28]]/MAX(cleaned_lowRssi!$AC$2:$DW$881)</f>
        <v>0</v>
      </c>
      <c r="BF733">
        <f>m_invertDataCurrentValue[[#This Row],[N29]]/MAX(cleaned_lowRssi!$AC$2:$DW$881)</f>
        <v>0</v>
      </c>
      <c r="BG733">
        <f>m_invertDataCurrentValue[[#This Row],[N30]]/MAX(cleaned_lowRssi!$AC$2:$DW$881)</f>
        <v>0</v>
      </c>
      <c r="BH733">
        <f>m_invertDataCurrentValue[[#This Row],[N31]]/MAX(cleaned_lowRssi!$AC$2:$DW$881)</f>
        <v>5.5556000000000001E-2</v>
      </c>
      <c r="BI733">
        <f>m_invertDataCurrentValue[[#This Row],[N32]]/MAX(cleaned_lowRssi!$AD$2:$DV$881)</f>
        <v>0</v>
      </c>
      <c r="BJ733">
        <f>m_invertDataCurrentValue[[#This Row],[N33]]/MAX(cleaned_lowRssi!$AD$2:$DV$881)</f>
        <v>0</v>
      </c>
      <c r="BK733">
        <f>m_invertDataCurrentValue[[#This Row],[N34]]/MAX(cleaned_lowRssi!$AD$2:$DV$881)</f>
        <v>0</v>
      </c>
      <c r="BL733">
        <f>m_invertDataCurrentValue[[#This Row],[N35]]/MAX(cleaned_lowRssi!$AD$2:$DV$881)</f>
        <v>0</v>
      </c>
      <c r="BM733">
        <f>m_invertDataCurrentValue[[#This Row],[N36]]/MAX(cleaned_lowRssi!$AD$2:$DV$881)</f>
        <v>0</v>
      </c>
      <c r="BN733">
        <f>m_invertDataCurrentValue[[#This Row],[N37]]/MAX(cleaned_lowRssi!$AD$2:$DV$881)</f>
        <v>0</v>
      </c>
      <c r="BO733">
        <f>m_invertDataCurrentValue[[#This Row],[N38]]/MAX(cleaned_lowRssi!$AD$2:$DV$881)</f>
        <v>0</v>
      </c>
      <c r="BP733">
        <f>m_invertDataCurrentValue[[#This Row],[N39]]/MAX(cleaned_lowRssi!$AD$2:$DV$881)</f>
        <v>0</v>
      </c>
      <c r="BQ733">
        <f>m_invertDataCurrentValue[[#This Row],[N40]]/MAX(cleaned_lowRssi!$AD$2:$DV$881)</f>
        <v>0</v>
      </c>
      <c r="BR733">
        <f>m_invertDataCurrentValue[[#This Row],[N41]]/MAX(cleaned_lowRssi!$AD$2:$DV$881)</f>
        <v>0</v>
      </c>
      <c r="BS733">
        <f>m_invertDataCurrentValue[[#This Row],[N42]]/MAX(cleaned_lowRssi!$AD$2:$DV$881)</f>
        <v>0</v>
      </c>
      <c r="BT733">
        <f>m_invertDataCurrentValue[[#This Row],[N43]]/MAX(cleaned_lowRssi!$AD$2:$DV$881)</f>
        <v>0</v>
      </c>
      <c r="BU733">
        <f>m_invertDataCurrentValue[[#This Row],[N44]]/MAX(cleaned_lowRssi!$AD$2:$DV$881)</f>
        <v>0</v>
      </c>
      <c r="BV733">
        <f>m_invertDataCurrentValue[[#This Row],[N45]]/MAX(cleaned_lowRssi!$AD$2:$DV$881)</f>
        <v>0</v>
      </c>
      <c r="BW733">
        <f>m_invertDataCurrentValue[[#This Row],[N46]]/MAX(cleaned_lowRssi!$AD$2:$DV$881)</f>
        <v>0</v>
      </c>
      <c r="BX733">
        <f>m_invertDataCurrentValue[[#This Row],[N47]]/MAX(cleaned_lowRssi!$AD$2:$DV$881)</f>
        <v>0</v>
      </c>
      <c r="BY733">
        <f>m_invertDataCurrentValue[[#This Row],[N48]]/MAX(cleaned_lowRssi!$AD$2:$DV$881)</f>
        <v>0</v>
      </c>
      <c r="BZ733">
        <f>m_invertDataCurrentValue[[#This Row],[N49]]/MAX(cleaned_lowRssi!$AD$2:$DV$881)</f>
        <v>0</v>
      </c>
      <c r="CA733">
        <f>m_invertDataCurrentValue[[#This Row],[N50]]/MAX(cleaned_lowRssi!$AD$2:$DV$881)</f>
        <v>0</v>
      </c>
      <c r="CB733">
        <f>m_invertDataCurrentValue[[#This Row],[N51]]/MAX(cleaned_lowRssi!$AD$2:$DV$881)</f>
        <v>0</v>
      </c>
      <c r="CC733">
        <f>m_invertDataCurrentValue[[#This Row],[N52]]/MAX(cleaned_lowRssi!$AD$2:$DV$881)</f>
        <v>0</v>
      </c>
      <c r="CD733">
        <f>m_invertDataCurrentValue[[#This Row],[N53]]/MAX(cleaned_lowRssi!$AD$2:$DV$881)</f>
        <v>0</v>
      </c>
      <c r="CE733">
        <f>m_invertDataCurrentValue[[#This Row],[N54]]/MAX(cleaned_lowRssi!$AD$2:$DV$881)</f>
        <v>0</v>
      </c>
      <c r="CF733">
        <f>m_invertDataCurrentValue[[#This Row],[N55]]/MAX(cleaned_lowRssi!$AD$2:$DV$881)</f>
        <v>0</v>
      </c>
      <c r="CG733">
        <f>m_invertDataCurrentValue[[#This Row],[N56]]/MAX(cleaned_lowRssi!$AD$2:$DV$881)</f>
        <v>0</v>
      </c>
      <c r="CH733">
        <f>m_invertDataCurrentValue[[#This Row],[N57]]/MAX(cleaned_lowRssi!$AD$2:$DV$881)</f>
        <v>0</v>
      </c>
      <c r="CI733">
        <f>m_invertDataCurrentValue[[#This Row],[N58]]/MAX(cleaned_lowRssi!$AD$2:$DV$881)</f>
        <v>0</v>
      </c>
      <c r="CJ733">
        <f>m_invertDataCurrentValue[[#This Row],[N59]]/MAX(cleaned_lowRssi!$AD$2:$DV$881)</f>
        <v>0</v>
      </c>
      <c r="CK733">
        <f>m_invertDataCurrentValue[[#This Row],[N60]]/MAX(cleaned_lowRssi!$AD$2:$DV$881)</f>
        <v>0</v>
      </c>
      <c r="CL733">
        <f>m_invertDataCurrentValue[[#This Row],[N61]]/MAX(cleaned_lowRssi!$AD$2:$DV$881)</f>
        <v>0.111111</v>
      </c>
      <c r="CM733">
        <f>m_invertDataCurrentValue[[#This Row],[N62]]/MAX(cleaned_lowRssi!$AD$2:$DV$881)</f>
        <v>0</v>
      </c>
      <c r="CN733">
        <f>m_invertDataCurrentValue[[#This Row],[N63]]/MAX(cleaned_lowRssi!$AD$2:$DV$881)</f>
        <v>0.16666700000000001</v>
      </c>
      <c r="CO733">
        <f>m_invertDataCurrentValue[[#This Row],[N64]]/MAX(cleaned_lowRssi!$AD$2:$DV$881)</f>
        <v>0</v>
      </c>
      <c r="CP733">
        <f>m_invertDataCurrentValue[[#This Row],[N65]]/MAX(cleaned_lowRssi!$AD$2:$DV$881)</f>
        <v>5.5556000000000001E-2</v>
      </c>
      <c r="CQ733">
        <f>m_invertDataCurrentValue[[#This Row],[N66]]/MAX(cleaned_lowRssi!$AD$2:$DV$881)</f>
        <v>0</v>
      </c>
      <c r="CR733">
        <f>m_invertDataCurrentValue[[#This Row],[N67]]/MAX(cleaned_lowRssi!$AD$2:$DV$881)</f>
        <v>0</v>
      </c>
      <c r="CS733">
        <f>m_invertDataCurrentValue[[#This Row],[N68]]/MAX(cleaned_lowRssi!$AD$2:$DV$881)</f>
        <v>0</v>
      </c>
      <c r="CT733">
        <f>m_invertDataCurrentValue[[#This Row],[N69]]/MAX(cleaned_lowRssi!$AD$2:$DV$881)</f>
        <v>0</v>
      </c>
      <c r="CU733">
        <f>m_invertDataCurrentValue[[#This Row],[N70]]/MAX(cleaned_lowRssi!$AD$2:$DV$881)</f>
        <v>0</v>
      </c>
      <c r="CV733">
        <f>m_invertDataCurrentValue[[#This Row],[N71]]/MAX(cleaned_lowRssi!$AD$2:$DV$881)</f>
        <v>0</v>
      </c>
      <c r="CW733">
        <f>m_invertDataCurrentValue[[#This Row],[N72]]/MAX(cleaned_lowRssi!$AD$2:$DV$881)</f>
        <v>0</v>
      </c>
      <c r="CX733">
        <f>m_invertDataCurrentValue[[#This Row],[N73]]/MAX(cleaned_lowRssi!$AD$2:$DV$881)</f>
        <v>0</v>
      </c>
      <c r="CY733">
        <f>m_invertDataCurrentValue[[#This Row],[N74]]/MAX(cleaned_lowRssi!$AD$2:$DV$881)</f>
        <v>0</v>
      </c>
      <c r="CZ733">
        <f>m_invertDataCurrentValue[[#This Row],[N75]]/MAX(cleaned_lowRssi!$AD$2:$DV$881)</f>
        <v>0</v>
      </c>
      <c r="DA733">
        <f>m_invertDataCurrentValue[[#This Row],[N76]]/MAX(cleaned_lowRssi!$AD$2:$DV$881)</f>
        <v>0</v>
      </c>
      <c r="DB733">
        <f>m_invertDataCurrentValue[[#This Row],[N77]]/MAX(cleaned_lowRssi!$AD$2:$DV$881)</f>
        <v>0</v>
      </c>
      <c r="DC733">
        <f>m_invertDataCurrentValue[[#This Row],[N78]]/MAX(cleaned_lowRssi!$AD$2:$DV$881)</f>
        <v>0</v>
      </c>
      <c r="DD733">
        <f>m_invertDataCurrentValue[[#This Row],[N79]]/MAX(cleaned_lowRssi!$AD$2:$DV$881)</f>
        <v>0</v>
      </c>
      <c r="DE733">
        <f>m_invertDataCurrentValue[[#This Row],[N80]]/MAX(cleaned_lowRssi!$AD$2:$DV$881)</f>
        <v>0</v>
      </c>
      <c r="DF733">
        <f>m_invertDataCurrentValue[[#This Row],[N81]]/MAX(cleaned_lowRssi!$AD$2:$DV$881)</f>
        <v>0</v>
      </c>
      <c r="DG733">
        <f>m_invertDataCurrentValue[[#This Row],[N82]]/MAX(cleaned_lowRssi!$AD$2:$DV$881)</f>
        <v>5.5556000000000001E-2</v>
      </c>
      <c r="DH733">
        <f>m_invertDataCurrentValue[[#This Row],[N83]]/MAX(cleaned_lowRssi!$AD$2:$DV$881)</f>
        <v>0</v>
      </c>
      <c r="DI733">
        <f>m_invertDataCurrentValue[[#This Row],[N84]]/MAX(cleaned_lowRssi!$AD$2:$DV$881)</f>
        <v>0</v>
      </c>
      <c r="DJ733">
        <f>m_invertDataCurrentValue[[#This Row],[N85]]/MAX(cleaned_lowRssi!$AD$2:$DV$881)</f>
        <v>0</v>
      </c>
      <c r="DK733">
        <f>m_invertDataCurrentValue[[#This Row],[N86]]/MAX(cleaned_lowRssi!$AD$2:$DV$881)</f>
        <v>0</v>
      </c>
      <c r="DL733">
        <f>m_invertDataCurrentValue[[#This Row],[N87]]/MAX(cleaned_lowRssi!$AD$2:$DV$881)</f>
        <v>0</v>
      </c>
      <c r="DM733">
        <f>m_invertDataCurrentValue[[#This Row],[N88]]/MAX(cleaned_lowRssi!$AD$2:$DV$881)</f>
        <v>0</v>
      </c>
      <c r="DN733">
        <f>m_invertDataCurrentValue[[#This Row],[N89]]/MAX(cleaned_lowRssi!$AD$2:$DV$881)</f>
        <v>0</v>
      </c>
      <c r="DO733">
        <f>m_invertDataCurrentValue[[#This Row],[N90]]/MAX(cleaned_lowRssi!$AD$2:$DV$881)</f>
        <v>0</v>
      </c>
      <c r="DP733">
        <f>m_invertDataCurrentValue[[#This Row],[N91]]/MAX(cleaned_lowRssi!$AD$2:$DV$881)</f>
        <v>0</v>
      </c>
      <c r="DQ733">
        <f>m_invertDataCurrentValue[[#This Row],[N92]]/MAX(cleaned_lowRssi!$AD$2:$DV$881)</f>
        <v>0</v>
      </c>
      <c r="DR733">
        <f>m_invertDataCurrentValue[[#This Row],[N93]]/MAX(cleaned_lowRssi!$AD$2:$DV$881)</f>
        <v>0</v>
      </c>
      <c r="DS733">
        <f>m_invertDataCurrentValue[[#This Row],[N94]]/MAX(cleaned_lowRssi!$AD$2:$DV$881)</f>
        <v>0</v>
      </c>
      <c r="DT733">
        <f>m_invertDataCurrentValue[[#This Row],[N95]]/MAX(cleaned_lowRssi!$AD$2:$DV$881)</f>
        <v>0</v>
      </c>
      <c r="DU733">
        <f>m_invertDataCurrentValue[[#This Row],[N96]]/MAX(cleaned_lowRssi!$AD$2:$DV$881)</f>
        <v>0</v>
      </c>
      <c r="DV733">
        <f>m_invertDataCurrentValue[[#This Row],[N97]]/MAX(cleaned_lowRssi!$AD$2:$DV$881)</f>
        <v>0</v>
      </c>
      <c r="DW733">
        <f>m_invertDataCurrentValue[[#This Row],[N98]]/MAX(cleaned_lowRssi!$AD$2:$DV$881)</f>
        <v>0</v>
      </c>
    </row>
    <row r="734" spans="1:127" x14ac:dyDescent="0.4">
      <c r="A734">
        <f>m_invertDataCurrentValue[[#This Row],[m_learningRssi]]</f>
        <v>1</v>
      </c>
      <c r="B7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4000407462758</v>
      </c>
      <c r="C734">
        <f>m_invertDataCurrentValue[[#This Row],[            m_videoScore.m_isVideo]]</f>
        <v>0.51041700000000001</v>
      </c>
      <c r="D734" t="e">
        <f>#REF!</f>
        <v>#REF!</v>
      </c>
      <c r="E734">
        <f>m_invertDataCurrentValue[[#This Row],[S1]]</f>
        <v>1</v>
      </c>
      <c r="F734">
        <f>m_invertDataCurrentValue[[#This Row],[S2]]</f>
        <v>0</v>
      </c>
      <c r="G734">
        <f>m_invertDataCurrentValue[[#This Row],[S3]]</f>
        <v>0</v>
      </c>
      <c r="H734">
        <f>m_invertDataCurrentValue[[#This Row],[S4]]</f>
        <v>0</v>
      </c>
      <c r="I734">
        <f>m_invertDataCurrentValue[[#This Row],[S5]]</f>
        <v>0</v>
      </c>
      <c r="J734">
        <f>m_invertDataCurrentValue[[#This Row],[S6]]</f>
        <v>0</v>
      </c>
      <c r="K734">
        <f>m_invertDataCurrentValue[[#This Row],[S7]]</f>
        <v>0</v>
      </c>
      <c r="L734">
        <f>m_invertDataCurrentValue[[#This Row],[S8]]</f>
        <v>0</v>
      </c>
      <c r="M734">
        <f>m_invertDataCurrentValue[[#This Row],[S9]]</f>
        <v>0</v>
      </c>
      <c r="N734">
        <f>m_invertDataCurrentValue[[#This Row],[S10]]</f>
        <v>0</v>
      </c>
      <c r="O734">
        <f>m_invertDataCurrentValue[[#This Row],[S11]]</f>
        <v>0</v>
      </c>
      <c r="P734">
        <f>m_invertDataCurrentValue[[#This Row],[S12]]</f>
        <v>0</v>
      </c>
      <c r="Q734">
        <f>m_invertDataCurrentValue[[#This Row],[S13]]</f>
        <v>0</v>
      </c>
      <c r="R734">
        <f>m_invertDataCurrentValue[[#This Row],[S14]]</f>
        <v>0</v>
      </c>
      <c r="S734">
        <f>m_invertDataCurrentValue[[#This Row],[S15]]</f>
        <v>0</v>
      </c>
      <c r="T734">
        <f>m_invertDataCurrentValue[[#This Row],[S16]]</f>
        <v>0</v>
      </c>
      <c r="U734">
        <f>m_invertDataCurrentValue[[#This Row],[S17]]</f>
        <v>0</v>
      </c>
      <c r="V734">
        <f>m_invertDataCurrentValue[[#This Row],[S18]]</f>
        <v>0</v>
      </c>
      <c r="W734">
        <f>m_invertDataCurrentValue[[#This Row],[S19]]</f>
        <v>0</v>
      </c>
      <c r="X734">
        <f>m_invertDataCurrentValue[[#This Row],[S22]]</f>
        <v>0</v>
      </c>
      <c r="Y734">
        <f>m_invertDataCurrentValue[[#This Row],[S24]]</f>
        <v>0</v>
      </c>
      <c r="Z734">
        <f>m_invertDataCurrentValue[[#This Row],[S25]]</f>
        <v>0</v>
      </c>
      <c r="AA734">
        <f>m_invertDataCurrentValue[[#This Row],[S26]]</f>
        <v>0</v>
      </c>
      <c r="AB734">
        <f>m_invertDataCurrentValue[[#This Row],[S27]]</f>
        <v>0</v>
      </c>
      <c r="AC734">
        <f>m_invertDataCurrentValue[[#This Row],[S28]]</f>
        <v>0</v>
      </c>
      <c r="AD734">
        <f>m_invertDataCurrentValue[[#This Row],[S35]]</f>
        <v>0</v>
      </c>
      <c r="AE734">
        <f>m_invertDataCurrentValue[[#This Row],[N2]]/MAX(cleaned_lowRssi!$AC$2:$DW$881)</f>
        <v>0</v>
      </c>
      <c r="AF734">
        <f>m_invertDataCurrentValue[[#This Row],[N3]]/MAX(cleaned_lowRssi!$AC$2:$DW$881)</f>
        <v>0</v>
      </c>
      <c r="AG734">
        <f>m_invertDataCurrentValue[[#This Row],[N4]]/MAX(cleaned_lowRssi!$AC$2:$DW$881)</f>
        <v>0</v>
      </c>
      <c r="AH734">
        <f>m_invertDataCurrentValue[[#This Row],[N5]]/MAX(cleaned_lowRssi!$AC$2:$DW$881)</f>
        <v>0</v>
      </c>
      <c r="AI734">
        <f>m_invertDataCurrentValue[[#This Row],[N6]]/MAX(cleaned_lowRssi!$AC$2:$DW$881)</f>
        <v>0</v>
      </c>
      <c r="AJ734">
        <f>m_invertDataCurrentValue[[#This Row],[N7]]/MAX(cleaned_lowRssi!$AC$2:$DW$881)</f>
        <v>0</v>
      </c>
      <c r="AK734">
        <f>m_invertDataCurrentValue[[#This Row],[N8]]/MAX(cleaned_lowRssi!$AC$2:$DW$881)</f>
        <v>0</v>
      </c>
      <c r="AL734">
        <f>m_invertDataCurrentValue[[#This Row],[N9]]/MAX(cleaned_lowRssi!$AC$2:$DW$881)</f>
        <v>0</v>
      </c>
      <c r="AM734">
        <f>m_invertDataCurrentValue[[#This Row],[N10]]/MAX(cleaned_lowRssi!$AC$2:$DW$881)</f>
        <v>0</v>
      </c>
      <c r="AN734">
        <f>m_invertDataCurrentValue[[#This Row],[N11]]/MAX(cleaned_lowRssi!$AC$2:$DW$881)</f>
        <v>0</v>
      </c>
      <c r="AO734">
        <f>m_invertDataCurrentValue[[#This Row],[N12]]/MAX(cleaned_lowRssi!$AC$2:$DW$881)</f>
        <v>0</v>
      </c>
      <c r="AP734">
        <f>m_invertDataCurrentValue[[#This Row],[N13]]/MAX(cleaned_lowRssi!$AC$2:$DW$881)</f>
        <v>0</v>
      </c>
      <c r="AQ734">
        <f>m_invertDataCurrentValue[[#This Row],[N14]]/MAX(cleaned_lowRssi!$AC$2:$DW$881)</f>
        <v>0</v>
      </c>
      <c r="AR734">
        <f>m_invertDataCurrentValue[[#This Row],[N15]]/MAX(cleaned_lowRssi!$AC$2:$DW$881)</f>
        <v>0</v>
      </c>
      <c r="AS734">
        <f>m_invertDataCurrentValue[[#This Row],[N16]]/MAX(cleaned_lowRssi!$AC$2:$DW$881)</f>
        <v>0</v>
      </c>
      <c r="AT734">
        <f>m_invertDataCurrentValue[[#This Row],[N17]]/MAX(cleaned_lowRssi!$AC$2:$DW$881)</f>
        <v>0</v>
      </c>
      <c r="AU734">
        <f>m_invertDataCurrentValue[[#This Row],[N18]]/MAX(cleaned_lowRssi!$AC$2:$DW$881)</f>
        <v>0</v>
      </c>
      <c r="AV734">
        <f>m_invertDataCurrentValue[[#This Row],[N19]]/MAX(cleaned_lowRssi!$AC$2:$DW$881)</f>
        <v>0</v>
      </c>
      <c r="AW734">
        <f>m_invertDataCurrentValue[[#This Row],[N20]]/MAX(cleaned_lowRssi!$AC$2:$DW$881)</f>
        <v>0</v>
      </c>
      <c r="AX734">
        <f>m_invertDataCurrentValue[[#This Row],[N21]]/MAX(cleaned_lowRssi!$AC$2:$DW$881)</f>
        <v>0</v>
      </c>
      <c r="AY734">
        <f>m_invertDataCurrentValue[[#This Row],[N22]]/MAX(cleaned_lowRssi!$AC$2:$DW$881)</f>
        <v>0</v>
      </c>
      <c r="AZ734">
        <f>m_invertDataCurrentValue[[#This Row],[N23]]/MAX(cleaned_lowRssi!$AC$2:$DW$881)</f>
        <v>0</v>
      </c>
      <c r="BA734">
        <f>m_invertDataCurrentValue[[#This Row],[N24]]/MAX(cleaned_lowRssi!$AC$2:$DW$881)</f>
        <v>0</v>
      </c>
      <c r="BB734">
        <f>m_invertDataCurrentValue[[#This Row],[N25]]/MAX(cleaned_lowRssi!$AC$2:$DW$881)</f>
        <v>0</v>
      </c>
      <c r="BC734">
        <f>m_invertDataCurrentValue[[#This Row],[N26]]/MAX(cleaned_lowRssi!$AC$2:$DW$881)</f>
        <v>0</v>
      </c>
      <c r="BD734">
        <f>m_invertDataCurrentValue[[#This Row],[N27]]/MAX(cleaned_lowRssi!$AC$2:$DW$881)</f>
        <v>4.1667000000000003E-2</v>
      </c>
      <c r="BE734">
        <f>m_invertDataCurrentValue[[#This Row],[N28]]/MAX(cleaned_lowRssi!$AC$2:$DW$881)</f>
        <v>0</v>
      </c>
      <c r="BF734">
        <f>m_invertDataCurrentValue[[#This Row],[N29]]/MAX(cleaned_lowRssi!$AC$2:$DW$881)</f>
        <v>0</v>
      </c>
      <c r="BG734">
        <f>m_invertDataCurrentValue[[#This Row],[N30]]/MAX(cleaned_lowRssi!$AC$2:$DW$881)</f>
        <v>0</v>
      </c>
      <c r="BH734">
        <f>m_invertDataCurrentValue[[#This Row],[N31]]/MAX(cleaned_lowRssi!$AC$2:$DW$881)</f>
        <v>0</v>
      </c>
      <c r="BI734">
        <f>m_invertDataCurrentValue[[#This Row],[N32]]/MAX(cleaned_lowRssi!$AD$2:$DV$881)</f>
        <v>0</v>
      </c>
      <c r="BJ734">
        <f>m_invertDataCurrentValue[[#This Row],[N33]]/MAX(cleaned_lowRssi!$AD$2:$DV$881)</f>
        <v>0</v>
      </c>
      <c r="BK734">
        <f>m_invertDataCurrentValue[[#This Row],[N34]]/MAX(cleaned_lowRssi!$AD$2:$DV$881)</f>
        <v>0</v>
      </c>
      <c r="BL734">
        <f>m_invertDataCurrentValue[[#This Row],[N35]]/MAX(cleaned_lowRssi!$AD$2:$DV$881)</f>
        <v>0</v>
      </c>
      <c r="BM734">
        <f>m_invertDataCurrentValue[[#This Row],[N36]]/MAX(cleaned_lowRssi!$AD$2:$DV$881)</f>
        <v>0</v>
      </c>
      <c r="BN734">
        <f>m_invertDataCurrentValue[[#This Row],[N37]]/MAX(cleaned_lowRssi!$AD$2:$DV$881)</f>
        <v>0</v>
      </c>
      <c r="BO734">
        <f>m_invertDataCurrentValue[[#This Row],[N38]]/MAX(cleaned_lowRssi!$AD$2:$DV$881)</f>
        <v>0</v>
      </c>
      <c r="BP734">
        <f>m_invertDataCurrentValue[[#This Row],[N39]]/MAX(cleaned_lowRssi!$AD$2:$DV$881)</f>
        <v>0</v>
      </c>
      <c r="BQ734">
        <f>m_invertDataCurrentValue[[#This Row],[N40]]/MAX(cleaned_lowRssi!$AD$2:$DV$881)</f>
        <v>0</v>
      </c>
      <c r="BR734">
        <f>m_invertDataCurrentValue[[#This Row],[N41]]/MAX(cleaned_lowRssi!$AD$2:$DV$881)</f>
        <v>0</v>
      </c>
      <c r="BS734">
        <f>m_invertDataCurrentValue[[#This Row],[N42]]/MAX(cleaned_lowRssi!$AD$2:$DV$881)</f>
        <v>0</v>
      </c>
      <c r="BT734">
        <f>m_invertDataCurrentValue[[#This Row],[N43]]/MAX(cleaned_lowRssi!$AD$2:$DV$881)</f>
        <v>0</v>
      </c>
      <c r="BU734">
        <f>m_invertDataCurrentValue[[#This Row],[N44]]/MAX(cleaned_lowRssi!$AD$2:$DV$881)</f>
        <v>0</v>
      </c>
      <c r="BV734">
        <f>m_invertDataCurrentValue[[#This Row],[N45]]/MAX(cleaned_lowRssi!$AD$2:$DV$881)</f>
        <v>0</v>
      </c>
      <c r="BW734">
        <f>m_invertDataCurrentValue[[#This Row],[N46]]/MAX(cleaned_lowRssi!$AD$2:$DV$881)</f>
        <v>0</v>
      </c>
      <c r="BX734">
        <f>m_invertDataCurrentValue[[#This Row],[N47]]/MAX(cleaned_lowRssi!$AD$2:$DV$881)</f>
        <v>0</v>
      </c>
      <c r="BY734">
        <f>m_invertDataCurrentValue[[#This Row],[N48]]/MAX(cleaned_lowRssi!$AD$2:$DV$881)</f>
        <v>0</v>
      </c>
      <c r="BZ734">
        <f>m_invertDataCurrentValue[[#This Row],[N49]]/MAX(cleaned_lowRssi!$AD$2:$DV$881)</f>
        <v>0</v>
      </c>
      <c r="CA734">
        <f>m_invertDataCurrentValue[[#This Row],[N50]]/MAX(cleaned_lowRssi!$AD$2:$DV$881)</f>
        <v>0</v>
      </c>
      <c r="CB734">
        <f>m_invertDataCurrentValue[[#This Row],[N51]]/MAX(cleaned_lowRssi!$AD$2:$DV$881)</f>
        <v>0</v>
      </c>
      <c r="CC734">
        <f>m_invertDataCurrentValue[[#This Row],[N52]]/MAX(cleaned_lowRssi!$AD$2:$DV$881)</f>
        <v>0</v>
      </c>
      <c r="CD734">
        <f>m_invertDataCurrentValue[[#This Row],[N53]]/MAX(cleaned_lowRssi!$AD$2:$DV$881)</f>
        <v>0</v>
      </c>
      <c r="CE734">
        <f>m_invertDataCurrentValue[[#This Row],[N54]]/MAX(cleaned_lowRssi!$AD$2:$DV$881)</f>
        <v>0</v>
      </c>
      <c r="CF734">
        <f>m_invertDataCurrentValue[[#This Row],[N55]]/MAX(cleaned_lowRssi!$AD$2:$DV$881)</f>
        <v>0</v>
      </c>
      <c r="CG734">
        <f>m_invertDataCurrentValue[[#This Row],[N56]]/MAX(cleaned_lowRssi!$AD$2:$DV$881)</f>
        <v>0</v>
      </c>
      <c r="CH734">
        <f>m_invertDataCurrentValue[[#This Row],[N57]]/MAX(cleaned_lowRssi!$AD$2:$DV$881)</f>
        <v>0</v>
      </c>
      <c r="CI734">
        <f>m_invertDataCurrentValue[[#This Row],[N58]]/MAX(cleaned_lowRssi!$AD$2:$DV$881)</f>
        <v>0</v>
      </c>
      <c r="CJ734">
        <f>m_invertDataCurrentValue[[#This Row],[N59]]/MAX(cleaned_lowRssi!$AD$2:$DV$881)</f>
        <v>0</v>
      </c>
      <c r="CK734">
        <f>m_invertDataCurrentValue[[#This Row],[N60]]/MAX(cleaned_lowRssi!$AD$2:$DV$881)</f>
        <v>0</v>
      </c>
      <c r="CL734">
        <f>m_invertDataCurrentValue[[#This Row],[N61]]/MAX(cleaned_lowRssi!$AD$2:$DV$881)</f>
        <v>0.33333299999999999</v>
      </c>
      <c r="CM734">
        <f>m_invertDataCurrentValue[[#This Row],[N62]]/MAX(cleaned_lowRssi!$AD$2:$DV$881)</f>
        <v>0</v>
      </c>
      <c r="CN734">
        <f>m_invertDataCurrentValue[[#This Row],[N63]]/MAX(cleaned_lowRssi!$AD$2:$DV$881)</f>
        <v>0.25</v>
      </c>
      <c r="CO734">
        <f>m_invertDataCurrentValue[[#This Row],[N64]]/MAX(cleaned_lowRssi!$AD$2:$DV$881)</f>
        <v>0</v>
      </c>
      <c r="CP734">
        <f>m_invertDataCurrentValue[[#This Row],[N65]]/MAX(cleaned_lowRssi!$AD$2:$DV$881)</f>
        <v>4.1667000000000003E-2</v>
      </c>
      <c r="CQ734">
        <f>m_invertDataCurrentValue[[#This Row],[N66]]/MAX(cleaned_lowRssi!$AD$2:$DV$881)</f>
        <v>0</v>
      </c>
      <c r="CR734">
        <f>m_invertDataCurrentValue[[#This Row],[N67]]/MAX(cleaned_lowRssi!$AD$2:$DV$881)</f>
        <v>0</v>
      </c>
      <c r="CS734">
        <f>m_invertDataCurrentValue[[#This Row],[N68]]/MAX(cleaned_lowRssi!$AD$2:$DV$881)</f>
        <v>0</v>
      </c>
      <c r="CT734">
        <f>m_invertDataCurrentValue[[#This Row],[N69]]/MAX(cleaned_lowRssi!$AD$2:$DV$881)</f>
        <v>0</v>
      </c>
      <c r="CU734">
        <f>m_invertDataCurrentValue[[#This Row],[N70]]/MAX(cleaned_lowRssi!$AD$2:$DV$881)</f>
        <v>0</v>
      </c>
      <c r="CV734">
        <f>m_invertDataCurrentValue[[#This Row],[N71]]/MAX(cleaned_lowRssi!$AD$2:$DV$881)</f>
        <v>0</v>
      </c>
      <c r="CW734">
        <f>m_invertDataCurrentValue[[#This Row],[N72]]/MAX(cleaned_lowRssi!$AD$2:$DV$881)</f>
        <v>0</v>
      </c>
      <c r="CX734">
        <f>m_invertDataCurrentValue[[#This Row],[N73]]/MAX(cleaned_lowRssi!$AD$2:$DV$881)</f>
        <v>0</v>
      </c>
      <c r="CY734">
        <f>m_invertDataCurrentValue[[#This Row],[N74]]/MAX(cleaned_lowRssi!$AD$2:$DV$881)</f>
        <v>0</v>
      </c>
      <c r="CZ734">
        <f>m_invertDataCurrentValue[[#This Row],[N75]]/MAX(cleaned_lowRssi!$AD$2:$DV$881)</f>
        <v>0</v>
      </c>
      <c r="DA734">
        <f>m_invertDataCurrentValue[[#This Row],[N76]]/MAX(cleaned_lowRssi!$AD$2:$DV$881)</f>
        <v>0</v>
      </c>
      <c r="DB734">
        <f>m_invertDataCurrentValue[[#This Row],[N77]]/MAX(cleaned_lowRssi!$AD$2:$DV$881)</f>
        <v>0</v>
      </c>
      <c r="DC734">
        <f>m_invertDataCurrentValue[[#This Row],[N78]]/MAX(cleaned_lowRssi!$AD$2:$DV$881)</f>
        <v>0</v>
      </c>
      <c r="DD734">
        <f>m_invertDataCurrentValue[[#This Row],[N79]]/MAX(cleaned_lowRssi!$AD$2:$DV$881)</f>
        <v>0</v>
      </c>
      <c r="DE734">
        <f>m_invertDataCurrentValue[[#This Row],[N80]]/MAX(cleaned_lowRssi!$AD$2:$DV$881)</f>
        <v>0</v>
      </c>
      <c r="DF734">
        <f>m_invertDataCurrentValue[[#This Row],[N81]]/MAX(cleaned_lowRssi!$AD$2:$DV$881)</f>
        <v>0</v>
      </c>
      <c r="DG734">
        <f>m_invertDataCurrentValue[[#This Row],[N82]]/MAX(cleaned_lowRssi!$AD$2:$DV$881)</f>
        <v>0</v>
      </c>
      <c r="DH734">
        <f>m_invertDataCurrentValue[[#This Row],[N83]]/MAX(cleaned_lowRssi!$AD$2:$DV$881)</f>
        <v>0</v>
      </c>
      <c r="DI734">
        <f>m_invertDataCurrentValue[[#This Row],[N84]]/MAX(cleaned_lowRssi!$AD$2:$DV$881)</f>
        <v>0</v>
      </c>
      <c r="DJ734">
        <f>m_invertDataCurrentValue[[#This Row],[N85]]/MAX(cleaned_lowRssi!$AD$2:$DV$881)</f>
        <v>0</v>
      </c>
      <c r="DK734">
        <f>m_invertDataCurrentValue[[#This Row],[N86]]/MAX(cleaned_lowRssi!$AD$2:$DV$881)</f>
        <v>0</v>
      </c>
      <c r="DL734">
        <f>m_invertDataCurrentValue[[#This Row],[N87]]/MAX(cleaned_lowRssi!$AD$2:$DV$881)</f>
        <v>0</v>
      </c>
      <c r="DM734">
        <f>m_invertDataCurrentValue[[#This Row],[N88]]/MAX(cleaned_lowRssi!$AD$2:$DV$881)</f>
        <v>0</v>
      </c>
      <c r="DN734">
        <f>m_invertDataCurrentValue[[#This Row],[N89]]/MAX(cleaned_lowRssi!$AD$2:$DV$881)</f>
        <v>0</v>
      </c>
      <c r="DO734">
        <f>m_invertDataCurrentValue[[#This Row],[N90]]/MAX(cleaned_lowRssi!$AD$2:$DV$881)</f>
        <v>0</v>
      </c>
      <c r="DP734">
        <f>m_invertDataCurrentValue[[#This Row],[N91]]/MAX(cleaned_lowRssi!$AD$2:$DV$881)</f>
        <v>0</v>
      </c>
      <c r="DQ734">
        <f>m_invertDataCurrentValue[[#This Row],[N92]]/MAX(cleaned_lowRssi!$AD$2:$DV$881)</f>
        <v>0</v>
      </c>
      <c r="DR734">
        <f>m_invertDataCurrentValue[[#This Row],[N93]]/MAX(cleaned_lowRssi!$AD$2:$DV$881)</f>
        <v>0</v>
      </c>
      <c r="DS734">
        <f>m_invertDataCurrentValue[[#This Row],[N94]]/MAX(cleaned_lowRssi!$AD$2:$DV$881)</f>
        <v>0</v>
      </c>
      <c r="DT734">
        <f>m_invertDataCurrentValue[[#This Row],[N95]]/MAX(cleaned_lowRssi!$AD$2:$DV$881)</f>
        <v>0</v>
      </c>
      <c r="DU734">
        <f>m_invertDataCurrentValue[[#This Row],[N96]]/MAX(cleaned_lowRssi!$AD$2:$DV$881)</f>
        <v>0</v>
      </c>
      <c r="DV734">
        <f>m_invertDataCurrentValue[[#This Row],[N97]]/MAX(cleaned_lowRssi!$AD$2:$DV$881)</f>
        <v>0</v>
      </c>
      <c r="DW734">
        <f>m_invertDataCurrentValue[[#This Row],[N98]]/MAX(cleaned_lowRssi!$AD$2:$DV$881)</f>
        <v>0</v>
      </c>
    </row>
    <row r="735" spans="1:127" x14ac:dyDescent="0.4">
      <c r="A735">
        <f>m_invertDataCurrentValue[[#This Row],[m_learningRssi]]</f>
        <v>1</v>
      </c>
      <c r="B7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735">
        <f>m_invertDataCurrentValue[[#This Row],[            m_videoScore.m_isVideo]]</f>
        <v>0.7</v>
      </c>
      <c r="D735" t="e">
        <f>#REF!</f>
        <v>#REF!</v>
      </c>
      <c r="E735">
        <f>m_invertDataCurrentValue[[#This Row],[S1]]</f>
        <v>0</v>
      </c>
      <c r="F735">
        <f>m_invertDataCurrentValue[[#This Row],[S2]]</f>
        <v>0</v>
      </c>
      <c r="G735">
        <f>m_invertDataCurrentValue[[#This Row],[S3]]</f>
        <v>0.57894699999999999</v>
      </c>
      <c r="H735">
        <f>m_invertDataCurrentValue[[#This Row],[S4]]</f>
        <v>0.42105300000000001</v>
      </c>
      <c r="I735">
        <f>m_invertDataCurrentValue[[#This Row],[S5]]</f>
        <v>0</v>
      </c>
      <c r="J735">
        <f>m_invertDataCurrentValue[[#This Row],[S6]]</f>
        <v>0</v>
      </c>
      <c r="K735">
        <f>m_invertDataCurrentValue[[#This Row],[S7]]</f>
        <v>0</v>
      </c>
      <c r="L735">
        <f>m_invertDataCurrentValue[[#This Row],[S8]]</f>
        <v>0</v>
      </c>
      <c r="M735">
        <f>m_invertDataCurrentValue[[#This Row],[S9]]</f>
        <v>0</v>
      </c>
      <c r="N735">
        <f>m_invertDataCurrentValue[[#This Row],[S10]]</f>
        <v>0</v>
      </c>
      <c r="O735">
        <f>m_invertDataCurrentValue[[#This Row],[S11]]</f>
        <v>0</v>
      </c>
      <c r="P735">
        <f>m_invertDataCurrentValue[[#This Row],[S12]]</f>
        <v>0</v>
      </c>
      <c r="Q735">
        <f>m_invertDataCurrentValue[[#This Row],[S13]]</f>
        <v>0</v>
      </c>
      <c r="R735">
        <f>m_invertDataCurrentValue[[#This Row],[S14]]</f>
        <v>0</v>
      </c>
      <c r="S735">
        <f>m_invertDataCurrentValue[[#This Row],[S15]]</f>
        <v>0</v>
      </c>
      <c r="T735">
        <f>m_invertDataCurrentValue[[#This Row],[S16]]</f>
        <v>0</v>
      </c>
      <c r="U735">
        <f>m_invertDataCurrentValue[[#This Row],[S17]]</f>
        <v>0</v>
      </c>
      <c r="V735">
        <f>m_invertDataCurrentValue[[#This Row],[S18]]</f>
        <v>0</v>
      </c>
      <c r="W735">
        <f>m_invertDataCurrentValue[[#This Row],[S19]]</f>
        <v>0</v>
      </c>
      <c r="X735">
        <f>m_invertDataCurrentValue[[#This Row],[S22]]</f>
        <v>0</v>
      </c>
      <c r="Y735">
        <f>m_invertDataCurrentValue[[#This Row],[S24]]</f>
        <v>0</v>
      </c>
      <c r="Z735">
        <f>m_invertDataCurrentValue[[#This Row],[S25]]</f>
        <v>0</v>
      </c>
      <c r="AA735">
        <f>m_invertDataCurrentValue[[#This Row],[S26]]</f>
        <v>0</v>
      </c>
      <c r="AB735">
        <f>m_invertDataCurrentValue[[#This Row],[S27]]</f>
        <v>0</v>
      </c>
      <c r="AC735">
        <f>m_invertDataCurrentValue[[#This Row],[S28]]</f>
        <v>0</v>
      </c>
      <c r="AD735">
        <f>m_invertDataCurrentValue[[#This Row],[S35]]</f>
        <v>0</v>
      </c>
      <c r="AE735">
        <f>m_invertDataCurrentValue[[#This Row],[N2]]/MAX(cleaned_lowRssi!$AC$2:$DW$881)</f>
        <v>0</v>
      </c>
      <c r="AF735">
        <f>m_invertDataCurrentValue[[#This Row],[N3]]/MAX(cleaned_lowRssi!$AC$2:$DW$881)</f>
        <v>0</v>
      </c>
      <c r="AG735">
        <f>m_invertDataCurrentValue[[#This Row],[N4]]/MAX(cleaned_lowRssi!$AC$2:$DW$881)</f>
        <v>0</v>
      </c>
      <c r="AH735">
        <f>m_invertDataCurrentValue[[#This Row],[N5]]/MAX(cleaned_lowRssi!$AC$2:$DW$881)</f>
        <v>0</v>
      </c>
      <c r="AI735">
        <f>m_invertDataCurrentValue[[#This Row],[N6]]/MAX(cleaned_lowRssi!$AC$2:$DW$881)</f>
        <v>0</v>
      </c>
      <c r="AJ735">
        <f>m_invertDataCurrentValue[[#This Row],[N7]]/MAX(cleaned_lowRssi!$AC$2:$DW$881)</f>
        <v>0</v>
      </c>
      <c r="AK735">
        <f>m_invertDataCurrentValue[[#This Row],[N8]]/MAX(cleaned_lowRssi!$AC$2:$DW$881)</f>
        <v>0</v>
      </c>
      <c r="AL735">
        <f>m_invertDataCurrentValue[[#This Row],[N9]]/MAX(cleaned_lowRssi!$AC$2:$DW$881)</f>
        <v>0</v>
      </c>
      <c r="AM735">
        <f>m_invertDataCurrentValue[[#This Row],[N10]]/MAX(cleaned_lowRssi!$AC$2:$DW$881)</f>
        <v>0</v>
      </c>
      <c r="AN735">
        <f>m_invertDataCurrentValue[[#This Row],[N11]]/MAX(cleaned_lowRssi!$AC$2:$DW$881)</f>
        <v>0</v>
      </c>
      <c r="AO735">
        <f>m_invertDataCurrentValue[[#This Row],[N12]]/MAX(cleaned_lowRssi!$AC$2:$DW$881)</f>
        <v>0</v>
      </c>
      <c r="AP735">
        <f>m_invertDataCurrentValue[[#This Row],[N13]]/MAX(cleaned_lowRssi!$AC$2:$DW$881)</f>
        <v>0</v>
      </c>
      <c r="AQ735">
        <f>m_invertDataCurrentValue[[#This Row],[N14]]/MAX(cleaned_lowRssi!$AC$2:$DW$881)</f>
        <v>0</v>
      </c>
      <c r="AR735">
        <f>m_invertDataCurrentValue[[#This Row],[N15]]/MAX(cleaned_lowRssi!$AC$2:$DW$881)</f>
        <v>0</v>
      </c>
      <c r="AS735">
        <f>m_invertDataCurrentValue[[#This Row],[N16]]/MAX(cleaned_lowRssi!$AC$2:$DW$881)</f>
        <v>0</v>
      </c>
      <c r="AT735">
        <f>m_invertDataCurrentValue[[#This Row],[N17]]/MAX(cleaned_lowRssi!$AC$2:$DW$881)</f>
        <v>0</v>
      </c>
      <c r="AU735">
        <f>m_invertDataCurrentValue[[#This Row],[N18]]/MAX(cleaned_lowRssi!$AC$2:$DW$881)</f>
        <v>0</v>
      </c>
      <c r="AV735">
        <f>m_invertDataCurrentValue[[#This Row],[N19]]/MAX(cleaned_lowRssi!$AC$2:$DW$881)</f>
        <v>0</v>
      </c>
      <c r="AW735">
        <f>m_invertDataCurrentValue[[#This Row],[N20]]/MAX(cleaned_lowRssi!$AC$2:$DW$881)</f>
        <v>0</v>
      </c>
      <c r="AX735">
        <f>m_invertDataCurrentValue[[#This Row],[N21]]/MAX(cleaned_lowRssi!$AC$2:$DW$881)</f>
        <v>0</v>
      </c>
      <c r="AY735">
        <f>m_invertDataCurrentValue[[#This Row],[N22]]/MAX(cleaned_lowRssi!$AC$2:$DW$881)</f>
        <v>0</v>
      </c>
      <c r="AZ735">
        <f>m_invertDataCurrentValue[[#This Row],[N23]]/MAX(cleaned_lowRssi!$AC$2:$DW$881)</f>
        <v>0</v>
      </c>
      <c r="BA735">
        <f>m_invertDataCurrentValue[[#This Row],[N24]]/MAX(cleaned_lowRssi!$AC$2:$DW$881)</f>
        <v>0</v>
      </c>
      <c r="BB735">
        <f>m_invertDataCurrentValue[[#This Row],[N25]]/MAX(cleaned_lowRssi!$AC$2:$DW$881)</f>
        <v>0</v>
      </c>
      <c r="BC735">
        <f>m_invertDataCurrentValue[[#This Row],[N26]]/MAX(cleaned_lowRssi!$AC$2:$DW$881)</f>
        <v>0</v>
      </c>
      <c r="BD735">
        <f>m_invertDataCurrentValue[[#This Row],[N27]]/MAX(cleaned_lowRssi!$AC$2:$DW$881)</f>
        <v>0</v>
      </c>
      <c r="BE735">
        <f>m_invertDataCurrentValue[[#This Row],[N28]]/MAX(cleaned_lowRssi!$AC$2:$DW$881)</f>
        <v>0</v>
      </c>
      <c r="BF735">
        <f>m_invertDataCurrentValue[[#This Row],[N29]]/MAX(cleaned_lowRssi!$AC$2:$DW$881)</f>
        <v>0</v>
      </c>
      <c r="BG735">
        <f>m_invertDataCurrentValue[[#This Row],[N30]]/MAX(cleaned_lowRssi!$AC$2:$DW$881)</f>
        <v>0</v>
      </c>
      <c r="BH735">
        <f>m_invertDataCurrentValue[[#This Row],[N31]]/MAX(cleaned_lowRssi!$AC$2:$DW$881)</f>
        <v>0</v>
      </c>
      <c r="BI735">
        <f>m_invertDataCurrentValue[[#This Row],[N32]]/MAX(cleaned_lowRssi!$AD$2:$DV$881)</f>
        <v>0</v>
      </c>
      <c r="BJ735">
        <f>m_invertDataCurrentValue[[#This Row],[N33]]/MAX(cleaned_lowRssi!$AD$2:$DV$881)</f>
        <v>0</v>
      </c>
      <c r="BK735">
        <f>m_invertDataCurrentValue[[#This Row],[N34]]/MAX(cleaned_lowRssi!$AD$2:$DV$881)</f>
        <v>0</v>
      </c>
      <c r="BL735">
        <f>m_invertDataCurrentValue[[#This Row],[N35]]/MAX(cleaned_lowRssi!$AD$2:$DV$881)</f>
        <v>0</v>
      </c>
      <c r="BM735">
        <f>m_invertDataCurrentValue[[#This Row],[N36]]/MAX(cleaned_lowRssi!$AD$2:$DV$881)</f>
        <v>0</v>
      </c>
      <c r="BN735">
        <f>m_invertDataCurrentValue[[#This Row],[N37]]/MAX(cleaned_lowRssi!$AD$2:$DV$881)</f>
        <v>0</v>
      </c>
      <c r="BO735">
        <f>m_invertDataCurrentValue[[#This Row],[N38]]/MAX(cleaned_lowRssi!$AD$2:$DV$881)</f>
        <v>0</v>
      </c>
      <c r="BP735">
        <f>m_invertDataCurrentValue[[#This Row],[N39]]/MAX(cleaned_lowRssi!$AD$2:$DV$881)</f>
        <v>0</v>
      </c>
      <c r="BQ735">
        <f>m_invertDataCurrentValue[[#This Row],[N40]]/MAX(cleaned_lowRssi!$AD$2:$DV$881)</f>
        <v>0</v>
      </c>
      <c r="BR735">
        <f>m_invertDataCurrentValue[[#This Row],[N41]]/MAX(cleaned_lowRssi!$AD$2:$DV$881)</f>
        <v>0</v>
      </c>
      <c r="BS735">
        <f>m_invertDataCurrentValue[[#This Row],[N42]]/MAX(cleaned_lowRssi!$AD$2:$DV$881)</f>
        <v>0</v>
      </c>
      <c r="BT735">
        <f>m_invertDataCurrentValue[[#This Row],[N43]]/MAX(cleaned_lowRssi!$AD$2:$DV$881)</f>
        <v>0</v>
      </c>
      <c r="BU735">
        <f>m_invertDataCurrentValue[[#This Row],[N44]]/MAX(cleaned_lowRssi!$AD$2:$DV$881)</f>
        <v>0</v>
      </c>
      <c r="BV735">
        <f>m_invertDataCurrentValue[[#This Row],[N45]]/MAX(cleaned_lowRssi!$AD$2:$DV$881)</f>
        <v>0</v>
      </c>
      <c r="BW735">
        <f>m_invertDataCurrentValue[[#This Row],[N46]]/MAX(cleaned_lowRssi!$AD$2:$DV$881)</f>
        <v>0</v>
      </c>
      <c r="BX735">
        <f>m_invertDataCurrentValue[[#This Row],[N47]]/MAX(cleaned_lowRssi!$AD$2:$DV$881)</f>
        <v>0</v>
      </c>
      <c r="BY735">
        <f>m_invertDataCurrentValue[[#This Row],[N48]]/MAX(cleaned_lowRssi!$AD$2:$DV$881)</f>
        <v>0</v>
      </c>
      <c r="BZ735">
        <f>m_invertDataCurrentValue[[#This Row],[N49]]/MAX(cleaned_lowRssi!$AD$2:$DV$881)</f>
        <v>0</v>
      </c>
      <c r="CA735">
        <f>m_invertDataCurrentValue[[#This Row],[N50]]/MAX(cleaned_lowRssi!$AD$2:$DV$881)</f>
        <v>0</v>
      </c>
      <c r="CB735">
        <f>m_invertDataCurrentValue[[#This Row],[N51]]/MAX(cleaned_lowRssi!$AD$2:$DV$881)</f>
        <v>0</v>
      </c>
      <c r="CC735">
        <f>m_invertDataCurrentValue[[#This Row],[N52]]/MAX(cleaned_lowRssi!$AD$2:$DV$881)</f>
        <v>0</v>
      </c>
      <c r="CD735">
        <f>m_invertDataCurrentValue[[#This Row],[N53]]/MAX(cleaned_lowRssi!$AD$2:$DV$881)</f>
        <v>0</v>
      </c>
      <c r="CE735">
        <f>m_invertDataCurrentValue[[#This Row],[N54]]/MAX(cleaned_lowRssi!$AD$2:$DV$881)</f>
        <v>0</v>
      </c>
      <c r="CF735">
        <f>m_invertDataCurrentValue[[#This Row],[N55]]/MAX(cleaned_lowRssi!$AD$2:$DV$881)</f>
        <v>0</v>
      </c>
      <c r="CG735">
        <f>m_invertDataCurrentValue[[#This Row],[N56]]/MAX(cleaned_lowRssi!$AD$2:$DV$881)</f>
        <v>0</v>
      </c>
      <c r="CH735">
        <f>m_invertDataCurrentValue[[#This Row],[N57]]/MAX(cleaned_lowRssi!$AD$2:$DV$881)</f>
        <v>0</v>
      </c>
      <c r="CI735">
        <f>m_invertDataCurrentValue[[#This Row],[N58]]/MAX(cleaned_lowRssi!$AD$2:$DV$881)</f>
        <v>0</v>
      </c>
      <c r="CJ735">
        <f>m_invertDataCurrentValue[[#This Row],[N59]]/MAX(cleaned_lowRssi!$AD$2:$DV$881)</f>
        <v>0</v>
      </c>
      <c r="CK735">
        <f>m_invertDataCurrentValue[[#This Row],[N60]]/MAX(cleaned_lowRssi!$AD$2:$DV$881)</f>
        <v>0.55555600000000005</v>
      </c>
      <c r="CL735">
        <f>m_invertDataCurrentValue[[#This Row],[N61]]/MAX(cleaned_lowRssi!$AD$2:$DV$881)</f>
        <v>0.44444400000000001</v>
      </c>
      <c r="CM735">
        <f>m_invertDataCurrentValue[[#This Row],[N62]]/MAX(cleaned_lowRssi!$AD$2:$DV$881)</f>
        <v>0</v>
      </c>
      <c r="CN735">
        <f>m_invertDataCurrentValue[[#This Row],[N63]]/MAX(cleaned_lowRssi!$AD$2:$DV$881)</f>
        <v>0</v>
      </c>
      <c r="CO735">
        <f>m_invertDataCurrentValue[[#This Row],[N64]]/MAX(cleaned_lowRssi!$AD$2:$DV$881)</f>
        <v>0</v>
      </c>
      <c r="CP735">
        <f>m_invertDataCurrentValue[[#This Row],[N65]]/MAX(cleaned_lowRssi!$AD$2:$DV$881)</f>
        <v>0</v>
      </c>
      <c r="CQ735">
        <f>m_invertDataCurrentValue[[#This Row],[N66]]/MAX(cleaned_lowRssi!$AD$2:$DV$881)</f>
        <v>0</v>
      </c>
      <c r="CR735">
        <f>m_invertDataCurrentValue[[#This Row],[N67]]/MAX(cleaned_lowRssi!$AD$2:$DV$881)</f>
        <v>0</v>
      </c>
      <c r="CS735">
        <f>m_invertDataCurrentValue[[#This Row],[N68]]/MAX(cleaned_lowRssi!$AD$2:$DV$881)</f>
        <v>0</v>
      </c>
      <c r="CT735">
        <f>m_invertDataCurrentValue[[#This Row],[N69]]/MAX(cleaned_lowRssi!$AD$2:$DV$881)</f>
        <v>0</v>
      </c>
      <c r="CU735">
        <f>m_invertDataCurrentValue[[#This Row],[N70]]/MAX(cleaned_lowRssi!$AD$2:$DV$881)</f>
        <v>0</v>
      </c>
      <c r="CV735">
        <f>m_invertDataCurrentValue[[#This Row],[N71]]/MAX(cleaned_lowRssi!$AD$2:$DV$881)</f>
        <v>0</v>
      </c>
      <c r="CW735">
        <f>m_invertDataCurrentValue[[#This Row],[N72]]/MAX(cleaned_lowRssi!$AD$2:$DV$881)</f>
        <v>0</v>
      </c>
      <c r="CX735">
        <f>m_invertDataCurrentValue[[#This Row],[N73]]/MAX(cleaned_lowRssi!$AD$2:$DV$881)</f>
        <v>0</v>
      </c>
      <c r="CY735">
        <f>m_invertDataCurrentValue[[#This Row],[N74]]/MAX(cleaned_lowRssi!$AD$2:$DV$881)</f>
        <v>0</v>
      </c>
      <c r="CZ735">
        <f>m_invertDataCurrentValue[[#This Row],[N75]]/MAX(cleaned_lowRssi!$AD$2:$DV$881)</f>
        <v>0</v>
      </c>
      <c r="DA735">
        <f>m_invertDataCurrentValue[[#This Row],[N76]]/MAX(cleaned_lowRssi!$AD$2:$DV$881)</f>
        <v>0</v>
      </c>
      <c r="DB735">
        <f>m_invertDataCurrentValue[[#This Row],[N77]]/MAX(cleaned_lowRssi!$AD$2:$DV$881)</f>
        <v>0</v>
      </c>
      <c r="DC735">
        <f>m_invertDataCurrentValue[[#This Row],[N78]]/MAX(cleaned_lowRssi!$AD$2:$DV$881)</f>
        <v>0</v>
      </c>
      <c r="DD735">
        <f>m_invertDataCurrentValue[[#This Row],[N79]]/MAX(cleaned_lowRssi!$AD$2:$DV$881)</f>
        <v>0</v>
      </c>
      <c r="DE735">
        <f>m_invertDataCurrentValue[[#This Row],[N80]]/MAX(cleaned_lowRssi!$AD$2:$DV$881)</f>
        <v>0</v>
      </c>
      <c r="DF735">
        <f>m_invertDataCurrentValue[[#This Row],[N81]]/MAX(cleaned_lowRssi!$AD$2:$DV$881)</f>
        <v>0</v>
      </c>
      <c r="DG735">
        <f>m_invertDataCurrentValue[[#This Row],[N82]]/MAX(cleaned_lowRssi!$AD$2:$DV$881)</f>
        <v>0</v>
      </c>
      <c r="DH735">
        <f>m_invertDataCurrentValue[[#This Row],[N83]]/MAX(cleaned_lowRssi!$AD$2:$DV$881)</f>
        <v>0</v>
      </c>
      <c r="DI735">
        <f>m_invertDataCurrentValue[[#This Row],[N84]]/MAX(cleaned_lowRssi!$AD$2:$DV$881)</f>
        <v>0</v>
      </c>
      <c r="DJ735">
        <f>m_invertDataCurrentValue[[#This Row],[N85]]/MAX(cleaned_lowRssi!$AD$2:$DV$881)</f>
        <v>0</v>
      </c>
      <c r="DK735">
        <f>m_invertDataCurrentValue[[#This Row],[N86]]/MAX(cleaned_lowRssi!$AD$2:$DV$881)</f>
        <v>0</v>
      </c>
      <c r="DL735">
        <f>m_invertDataCurrentValue[[#This Row],[N87]]/MAX(cleaned_lowRssi!$AD$2:$DV$881)</f>
        <v>0</v>
      </c>
      <c r="DM735">
        <f>m_invertDataCurrentValue[[#This Row],[N88]]/MAX(cleaned_lowRssi!$AD$2:$DV$881)</f>
        <v>0</v>
      </c>
      <c r="DN735">
        <f>m_invertDataCurrentValue[[#This Row],[N89]]/MAX(cleaned_lowRssi!$AD$2:$DV$881)</f>
        <v>0</v>
      </c>
      <c r="DO735">
        <f>m_invertDataCurrentValue[[#This Row],[N90]]/MAX(cleaned_lowRssi!$AD$2:$DV$881)</f>
        <v>0</v>
      </c>
      <c r="DP735">
        <f>m_invertDataCurrentValue[[#This Row],[N91]]/MAX(cleaned_lowRssi!$AD$2:$DV$881)</f>
        <v>0</v>
      </c>
      <c r="DQ735">
        <f>m_invertDataCurrentValue[[#This Row],[N92]]/MAX(cleaned_lowRssi!$AD$2:$DV$881)</f>
        <v>0</v>
      </c>
      <c r="DR735">
        <f>m_invertDataCurrentValue[[#This Row],[N93]]/MAX(cleaned_lowRssi!$AD$2:$DV$881)</f>
        <v>0</v>
      </c>
      <c r="DS735">
        <f>m_invertDataCurrentValue[[#This Row],[N94]]/MAX(cleaned_lowRssi!$AD$2:$DV$881)</f>
        <v>0</v>
      </c>
      <c r="DT735">
        <f>m_invertDataCurrentValue[[#This Row],[N95]]/MAX(cleaned_lowRssi!$AD$2:$DV$881)</f>
        <v>0</v>
      </c>
      <c r="DU735">
        <f>m_invertDataCurrentValue[[#This Row],[N96]]/MAX(cleaned_lowRssi!$AD$2:$DV$881)</f>
        <v>0</v>
      </c>
      <c r="DV735">
        <f>m_invertDataCurrentValue[[#This Row],[N97]]/MAX(cleaned_lowRssi!$AD$2:$DV$881)</f>
        <v>0</v>
      </c>
      <c r="DW735">
        <f>m_invertDataCurrentValue[[#This Row],[N98]]/MAX(cleaned_lowRssi!$AD$2:$DV$881)</f>
        <v>0</v>
      </c>
    </row>
    <row r="736" spans="1:127" x14ac:dyDescent="0.4">
      <c r="A736">
        <f>m_invertDataCurrentValue[[#This Row],[m_learningRssi]]</f>
        <v>1</v>
      </c>
      <c r="B7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848263152048904</v>
      </c>
      <c r="C736">
        <f>m_invertDataCurrentValue[[#This Row],[            m_videoScore.m_isVideo]]</f>
        <v>7.9545000000000005E-2</v>
      </c>
      <c r="D736" t="e">
        <f>#REF!</f>
        <v>#REF!</v>
      </c>
      <c r="E736">
        <f>m_invertDataCurrentValue[[#This Row],[S1]]</f>
        <v>1</v>
      </c>
      <c r="F736">
        <f>m_invertDataCurrentValue[[#This Row],[S2]]</f>
        <v>0</v>
      </c>
      <c r="G736">
        <f>m_invertDataCurrentValue[[#This Row],[S3]]</f>
        <v>0</v>
      </c>
      <c r="H736">
        <f>m_invertDataCurrentValue[[#This Row],[S4]]</f>
        <v>0</v>
      </c>
      <c r="I736">
        <f>m_invertDataCurrentValue[[#This Row],[S5]]</f>
        <v>0</v>
      </c>
      <c r="J736">
        <f>m_invertDataCurrentValue[[#This Row],[S6]]</f>
        <v>0</v>
      </c>
      <c r="K736">
        <f>m_invertDataCurrentValue[[#This Row],[S7]]</f>
        <v>0</v>
      </c>
      <c r="L736">
        <f>m_invertDataCurrentValue[[#This Row],[S8]]</f>
        <v>0</v>
      </c>
      <c r="M736">
        <f>m_invertDataCurrentValue[[#This Row],[S9]]</f>
        <v>0</v>
      </c>
      <c r="N736">
        <f>m_invertDataCurrentValue[[#This Row],[S10]]</f>
        <v>0</v>
      </c>
      <c r="O736">
        <f>m_invertDataCurrentValue[[#This Row],[S11]]</f>
        <v>0</v>
      </c>
      <c r="P736">
        <f>m_invertDataCurrentValue[[#This Row],[S12]]</f>
        <v>0</v>
      </c>
      <c r="Q736">
        <f>m_invertDataCurrentValue[[#This Row],[S13]]</f>
        <v>0</v>
      </c>
      <c r="R736">
        <f>m_invertDataCurrentValue[[#This Row],[S14]]</f>
        <v>0</v>
      </c>
      <c r="S736">
        <f>m_invertDataCurrentValue[[#This Row],[S15]]</f>
        <v>0</v>
      </c>
      <c r="T736">
        <f>m_invertDataCurrentValue[[#This Row],[S16]]</f>
        <v>0</v>
      </c>
      <c r="U736">
        <f>m_invertDataCurrentValue[[#This Row],[S17]]</f>
        <v>0</v>
      </c>
      <c r="V736">
        <f>m_invertDataCurrentValue[[#This Row],[S18]]</f>
        <v>0</v>
      </c>
      <c r="W736">
        <f>m_invertDataCurrentValue[[#This Row],[S19]]</f>
        <v>0</v>
      </c>
      <c r="X736">
        <f>m_invertDataCurrentValue[[#This Row],[S22]]</f>
        <v>0</v>
      </c>
      <c r="Y736">
        <f>m_invertDataCurrentValue[[#This Row],[S24]]</f>
        <v>0</v>
      </c>
      <c r="Z736">
        <f>m_invertDataCurrentValue[[#This Row],[S25]]</f>
        <v>0</v>
      </c>
      <c r="AA736">
        <f>m_invertDataCurrentValue[[#This Row],[S26]]</f>
        <v>0</v>
      </c>
      <c r="AB736">
        <f>m_invertDataCurrentValue[[#This Row],[S27]]</f>
        <v>0</v>
      </c>
      <c r="AC736">
        <f>m_invertDataCurrentValue[[#This Row],[S28]]</f>
        <v>0</v>
      </c>
      <c r="AD736">
        <f>m_invertDataCurrentValue[[#This Row],[S35]]</f>
        <v>0</v>
      </c>
      <c r="AE736">
        <f>m_invertDataCurrentValue[[#This Row],[N2]]/MAX(cleaned_lowRssi!$AC$2:$DW$881)</f>
        <v>0</v>
      </c>
      <c r="AF736">
        <f>m_invertDataCurrentValue[[#This Row],[N3]]/MAX(cleaned_lowRssi!$AC$2:$DW$881)</f>
        <v>0</v>
      </c>
      <c r="AG736">
        <f>m_invertDataCurrentValue[[#This Row],[N4]]/MAX(cleaned_lowRssi!$AC$2:$DW$881)</f>
        <v>0</v>
      </c>
      <c r="AH736">
        <f>m_invertDataCurrentValue[[#This Row],[N5]]/MAX(cleaned_lowRssi!$AC$2:$DW$881)</f>
        <v>0</v>
      </c>
      <c r="AI736">
        <f>m_invertDataCurrentValue[[#This Row],[N6]]/MAX(cleaned_lowRssi!$AC$2:$DW$881)</f>
        <v>0</v>
      </c>
      <c r="AJ736">
        <f>m_invertDataCurrentValue[[#This Row],[N7]]/MAX(cleaned_lowRssi!$AC$2:$DW$881)</f>
        <v>0</v>
      </c>
      <c r="AK736">
        <f>m_invertDataCurrentValue[[#This Row],[N8]]/MAX(cleaned_lowRssi!$AC$2:$DW$881)</f>
        <v>0</v>
      </c>
      <c r="AL736">
        <f>m_invertDataCurrentValue[[#This Row],[N9]]/MAX(cleaned_lowRssi!$AC$2:$DW$881)</f>
        <v>0</v>
      </c>
      <c r="AM736">
        <f>m_invertDataCurrentValue[[#This Row],[N10]]/MAX(cleaned_lowRssi!$AC$2:$DW$881)</f>
        <v>0</v>
      </c>
      <c r="AN736">
        <f>m_invertDataCurrentValue[[#This Row],[N11]]/MAX(cleaned_lowRssi!$AC$2:$DW$881)</f>
        <v>0</v>
      </c>
      <c r="AO736">
        <f>m_invertDataCurrentValue[[#This Row],[N12]]/MAX(cleaned_lowRssi!$AC$2:$DW$881)</f>
        <v>0</v>
      </c>
      <c r="AP736">
        <f>m_invertDataCurrentValue[[#This Row],[N13]]/MAX(cleaned_lowRssi!$AC$2:$DW$881)</f>
        <v>0</v>
      </c>
      <c r="AQ736">
        <f>m_invertDataCurrentValue[[#This Row],[N14]]/MAX(cleaned_lowRssi!$AC$2:$DW$881)</f>
        <v>0</v>
      </c>
      <c r="AR736">
        <f>m_invertDataCurrentValue[[#This Row],[N15]]/MAX(cleaned_lowRssi!$AC$2:$DW$881)</f>
        <v>0</v>
      </c>
      <c r="AS736">
        <f>m_invertDataCurrentValue[[#This Row],[N16]]/MAX(cleaned_lowRssi!$AC$2:$DW$881)</f>
        <v>0</v>
      </c>
      <c r="AT736">
        <f>m_invertDataCurrentValue[[#This Row],[N17]]/MAX(cleaned_lowRssi!$AC$2:$DW$881)</f>
        <v>0</v>
      </c>
      <c r="AU736">
        <f>m_invertDataCurrentValue[[#This Row],[N18]]/MAX(cleaned_lowRssi!$AC$2:$DW$881)</f>
        <v>0</v>
      </c>
      <c r="AV736">
        <f>m_invertDataCurrentValue[[#This Row],[N19]]/MAX(cleaned_lowRssi!$AC$2:$DW$881)</f>
        <v>0</v>
      </c>
      <c r="AW736">
        <f>m_invertDataCurrentValue[[#This Row],[N20]]/MAX(cleaned_lowRssi!$AC$2:$DW$881)</f>
        <v>0</v>
      </c>
      <c r="AX736">
        <f>m_invertDataCurrentValue[[#This Row],[N21]]/MAX(cleaned_lowRssi!$AC$2:$DW$881)</f>
        <v>0</v>
      </c>
      <c r="AY736">
        <f>m_invertDataCurrentValue[[#This Row],[N22]]/MAX(cleaned_lowRssi!$AC$2:$DW$881)</f>
        <v>0</v>
      </c>
      <c r="AZ736">
        <f>m_invertDataCurrentValue[[#This Row],[N23]]/MAX(cleaned_lowRssi!$AC$2:$DW$881)</f>
        <v>0</v>
      </c>
      <c r="BA736">
        <f>m_invertDataCurrentValue[[#This Row],[N24]]/MAX(cleaned_lowRssi!$AC$2:$DW$881)</f>
        <v>0</v>
      </c>
      <c r="BB736">
        <f>m_invertDataCurrentValue[[#This Row],[N25]]/MAX(cleaned_lowRssi!$AC$2:$DW$881)</f>
        <v>0</v>
      </c>
      <c r="BC736">
        <f>m_invertDataCurrentValue[[#This Row],[N26]]/MAX(cleaned_lowRssi!$AC$2:$DW$881)</f>
        <v>0</v>
      </c>
      <c r="BD736">
        <f>m_invertDataCurrentValue[[#This Row],[N27]]/MAX(cleaned_lowRssi!$AC$2:$DW$881)</f>
        <v>0</v>
      </c>
      <c r="BE736">
        <f>m_invertDataCurrentValue[[#This Row],[N28]]/MAX(cleaned_lowRssi!$AC$2:$DW$881)</f>
        <v>0</v>
      </c>
      <c r="BF736">
        <f>m_invertDataCurrentValue[[#This Row],[N29]]/MAX(cleaned_lowRssi!$AC$2:$DW$881)</f>
        <v>0</v>
      </c>
      <c r="BG736">
        <f>m_invertDataCurrentValue[[#This Row],[N30]]/MAX(cleaned_lowRssi!$AC$2:$DW$881)</f>
        <v>0</v>
      </c>
      <c r="BH736">
        <f>m_invertDataCurrentValue[[#This Row],[N31]]/MAX(cleaned_lowRssi!$AC$2:$DW$881)</f>
        <v>0</v>
      </c>
      <c r="BI736">
        <f>m_invertDataCurrentValue[[#This Row],[N32]]/MAX(cleaned_lowRssi!$AD$2:$DV$881)</f>
        <v>0</v>
      </c>
      <c r="BJ736">
        <f>m_invertDataCurrentValue[[#This Row],[N33]]/MAX(cleaned_lowRssi!$AD$2:$DV$881)</f>
        <v>0</v>
      </c>
      <c r="BK736">
        <f>m_invertDataCurrentValue[[#This Row],[N34]]/MAX(cleaned_lowRssi!$AD$2:$DV$881)</f>
        <v>0</v>
      </c>
      <c r="BL736">
        <f>m_invertDataCurrentValue[[#This Row],[N35]]/MAX(cleaned_lowRssi!$AD$2:$DV$881)</f>
        <v>0</v>
      </c>
      <c r="BM736">
        <f>m_invertDataCurrentValue[[#This Row],[N36]]/MAX(cleaned_lowRssi!$AD$2:$DV$881)</f>
        <v>0</v>
      </c>
      <c r="BN736">
        <f>m_invertDataCurrentValue[[#This Row],[N37]]/MAX(cleaned_lowRssi!$AD$2:$DV$881)</f>
        <v>0</v>
      </c>
      <c r="BO736">
        <f>m_invertDataCurrentValue[[#This Row],[N38]]/MAX(cleaned_lowRssi!$AD$2:$DV$881)</f>
        <v>0</v>
      </c>
      <c r="BP736">
        <f>m_invertDataCurrentValue[[#This Row],[N39]]/MAX(cleaned_lowRssi!$AD$2:$DV$881)</f>
        <v>0</v>
      </c>
      <c r="BQ736">
        <f>m_invertDataCurrentValue[[#This Row],[N40]]/MAX(cleaned_lowRssi!$AD$2:$DV$881)</f>
        <v>0</v>
      </c>
      <c r="BR736">
        <f>m_invertDataCurrentValue[[#This Row],[N41]]/MAX(cleaned_lowRssi!$AD$2:$DV$881)</f>
        <v>0</v>
      </c>
      <c r="BS736">
        <f>m_invertDataCurrentValue[[#This Row],[N42]]/MAX(cleaned_lowRssi!$AD$2:$DV$881)</f>
        <v>0</v>
      </c>
      <c r="BT736">
        <f>m_invertDataCurrentValue[[#This Row],[N43]]/MAX(cleaned_lowRssi!$AD$2:$DV$881)</f>
        <v>0</v>
      </c>
      <c r="BU736">
        <f>m_invertDataCurrentValue[[#This Row],[N44]]/MAX(cleaned_lowRssi!$AD$2:$DV$881)</f>
        <v>0</v>
      </c>
      <c r="BV736">
        <f>m_invertDataCurrentValue[[#This Row],[N45]]/MAX(cleaned_lowRssi!$AD$2:$DV$881)</f>
        <v>0</v>
      </c>
      <c r="BW736">
        <f>m_invertDataCurrentValue[[#This Row],[N46]]/MAX(cleaned_lowRssi!$AD$2:$DV$881)</f>
        <v>0</v>
      </c>
      <c r="BX736">
        <f>m_invertDataCurrentValue[[#This Row],[N47]]/MAX(cleaned_lowRssi!$AD$2:$DV$881)</f>
        <v>0</v>
      </c>
      <c r="BY736">
        <f>m_invertDataCurrentValue[[#This Row],[N48]]/MAX(cleaned_lowRssi!$AD$2:$DV$881)</f>
        <v>0</v>
      </c>
      <c r="BZ736">
        <f>m_invertDataCurrentValue[[#This Row],[N49]]/MAX(cleaned_lowRssi!$AD$2:$DV$881)</f>
        <v>0</v>
      </c>
      <c r="CA736">
        <f>m_invertDataCurrentValue[[#This Row],[N50]]/MAX(cleaned_lowRssi!$AD$2:$DV$881)</f>
        <v>0</v>
      </c>
      <c r="CB736">
        <f>m_invertDataCurrentValue[[#This Row],[N51]]/MAX(cleaned_lowRssi!$AD$2:$DV$881)</f>
        <v>0</v>
      </c>
      <c r="CC736">
        <f>m_invertDataCurrentValue[[#This Row],[N52]]/MAX(cleaned_lowRssi!$AD$2:$DV$881)</f>
        <v>0</v>
      </c>
      <c r="CD736">
        <f>m_invertDataCurrentValue[[#This Row],[N53]]/MAX(cleaned_lowRssi!$AD$2:$DV$881)</f>
        <v>0</v>
      </c>
      <c r="CE736">
        <f>m_invertDataCurrentValue[[#This Row],[N54]]/MAX(cleaned_lowRssi!$AD$2:$DV$881)</f>
        <v>0</v>
      </c>
      <c r="CF736">
        <f>m_invertDataCurrentValue[[#This Row],[N55]]/MAX(cleaned_lowRssi!$AD$2:$DV$881)</f>
        <v>0</v>
      </c>
      <c r="CG736">
        <f>m_invertDataCurrentValue[[#This Row],[N56]]/MAX(cleaned_lowRssi!$AD$2:$DV$881)</f>
        <v>0</v>
      </c>
      <c r="CH736">
        <f>m_invertDataCurrentValue[[#This Row],[N57]]/MAX(cleaned_lowRssi!$AD$2:$DV$881)</f>
        <v>0</v>
      </c>
      <c r="CI736">
        <f>m_invertDataCurrentValue[[#This Row],[N58]]/MAX(cleaned_lowRssi!$AD$2:$DV$881)</f>
        <v>0</v>
      </c>
      <c r="CJ736">
        <f>m_invertDataCurrentValue[[#This Row],[N59]]/MAX(cleaned_lowRssi!$AD$2:$DV$881)</f>
        <v>9.0909000000000004E-2</v>
      </c>
      <c r="CK736">
        <f>m_invertDataCurrentValue[[#This Row],[N60]]/MAX(cleaned_lowRssi!$AD$2:$DV$881)</f>
        <v>0</v>
      </c>
      <c r="CL736">
        <f>m_invertDataCurrentValue[[#This Row],[N61]]/MAX(cleaned_lowRssi!$AD$2:$DV$881)</f>
        <v>0</v>
      </c>
      <c r="CM736">
        <f>m_invertDataCurrentValue[[#This Row],[N62]]/MAX(cleaned_lowRssi!$AD$2:$DV$881)</f>
        <v>0</v>
      </c>
      <c r="CN736">
        <f>m_invertDataCurrentValue[[#This Row],[N63]]/MAX(cleaned_lowRssi!$AD$2:$DV$881)</f>
        <v>0</v>
      </c>
      <c r="CO736">
        <f>m_invertDataCurrentValue[[#This Row],[N64]]/MAX(cleaned_lowRssi!$AD$2:$DV$881)</f>
        <v>0</v>
      </c>
      <c r="CP736">
        <f>m_invertDataCurrentValue[[#This Row],[N65]]/MAX(cleaned_lowRssi!$AD$2:$DV$881)</f>
        <v>0</v>
      </c>
      <c r="CQ736">
        <f>m_invertDataCurrentValue[[#This Row],[N66]]/MAX(cleaned_lowRssi!$AD$2:$DV$881)</f>
        <v>0</v>
      </c>
      <c r="CR736">
        <f>m_invertDataCurrentValue[[#This Row],[N67]]/MAX(cleaned_lowRssi!$AD$2:$DV$881)</f>
        <v>0</v>
      </c>
      <c r="CS736">
        <f>m_invertDataCurrentValue[[#This Row],[N68]]/MAX(cleaned_lowRssi!$AD$2:$DV$881)</f>
        <v>0</v>
      </c>
      <c r="CT736">
        <f>m_invertDataCurrentValue[[#This Row],[N69]]/MAX(cleaned_lowRssi!$AD$2:$DV$881)</f>
        <v>0</v>
      </c>
      <c r="CU736">
        <f>m_invertDataCurrentValue[[#This Row],[N70]]/MAX(cleaned_lowRssi!$AD$2:$DV$881)</f>
        <v>0</v>
      </c>
      <c r="CV736">
        <f>m_invertDataCurrentValue[[#This Row],[N71]]/MAX(cleaned_lowRssi!$AD$2:$DV$881)</f>
        <v>0</v>
      </c>
      <c r="CW736">
        <f>m_invertDataCurrentValue[[#This Row],[N72]]/MAX(cleaned_lowRssi!$AD$2:$DV$881)</f>
        <v>0</v>
      </c>
      <c r="CX736">
        <f>m_invertDataCurrentValue[[#This Row],[N73]]/MAX(cleaned_lowRssi!$AD$2:$DV$881)</f>
        <v>0</v>
      </c>
      <c r="CY736">
        <f>m_invertDataCurrentValue[[#This Row],[N74]]/MAX(cleaned_lowRssi!$AD$2:$DV$881)</f>
        <v>0</v>
      </c>
      <c r="CZ736">
        <f>m_invertDataCurrentValue[[#This Row],[N75]]/MAX(cleaned_lowRssi!$AD$2:$DV$881)</f>
        <v>0</v>
      </c>
      <c r="DA736">
        <f>m_invertDataCurrentValue[[#This Row],[N76]]/MAX(cleaned_lowRssi!$AD$2:$DV$881)</f>
        <v>0</v>
      </c>
      <c r="DB736">
        <f>m_invertDataCurrentValue[[#This Row],[N77]]/MAX(cleaned_lowRssi!$AD$2:$DV$881)</f>
        <v>0</v>
      </c>
      <c r="DC736">
        <f>m_invertDataCurrentValue[[#This Row],[N78]]/MAX(cleaned_lowRssi!$AD$2:$DV$881)</f>
        <v>0</v>
      </c>
      <c r="DD736">
        <f>m_invertDataCurrentValue[[#This Row],[N79]]/MAX(cleaned_lowRssi!$AD$2:$DV$881)</f>
        <v>0</v>
      </c>
      <c r="DE736">
        <f>m_invertDataCurrentValue[[#This Row],[N80]]/MAX(cleaned_lowRssi!$AD$2:$DV$881)</f>
        <v>0</v>
      </c>
      <c r="DF736">
        <f>m_invertDataCurrentValue[[#This Row],[N81]]/MAX(cleaned_lowRssi!$AD$2:$DV$881)</f>
        <v>0</v>
      </c>
      <c r="DG736">
        <f>m_invertDataCurrentValue[[#This Row],[N82]]/MAX(cleaned_lowRssi!$AD$2:$DV$881)</f>
        <v>0</v>
      </c>
      <c r="DH736">
        <f>m_invertDataCurrentValue[[#This Row],[N83]]/MAX(cleaned_lowRssi!$AD$2:$DV$881)</f>
        <v>0</v>
      </c>
      <c r="DI736">
        <f>m_invertDataCurrentValue[[#This Row],[N84]]/MAX(cleaned_lowRssi!$AD$2:$DV$881)</f>
        <v>0</v>
      </c>
      <c r="DJ736">
        <f>m_invertDataCurrentValue[[#This Row],[N85]]/MAX(cleaned_lowRssi!$AD$2:$DV$881)</f>
        <v>0</v>
      </c>
      <c r="DK736">
        <f>m_invertDataCurrentValue[[#This Row],[N86]]/MAX(cleaned_lowRssi!$AD$2:$DV$881)</f>
        <v>0</v>
      </c>
      <c r="DL736">
        <f>m_invertDataCurrentValue[[#This Row],[N87]]/MAX(cleaned_lowRssi!$AD$2:$DV$881)</f>
        <v>0</v>
      </c>
      <c r="DM736">
        <f>m_invertDataCurrentValue[[#This Row],[N88]]/MAX(cleaned_lowRssi!$AD$2:$DV$881)</f>
        <v>0</v>
      </c>
      <c r="DN736">
        <f>m_invertDataCurrentValue[[#This Row],[N89]]/MAX(cleaned_lowRssi!$AD$2:$DV$881)</f>
        <v>0</v>
      </c>
      <c r="DO736">
        <f>m_invertDataCurrentValue[[#This Row],[N90]]/MAX(cleaned_lowRssi!$AD$2:$DV$881)</f>
        <v>0</v>
      </c>
      <c r="DP736">
        <f>m_invertDataCurrentValue[[#This Row],[N91]]/MAX(cleaned_lowRssi!$AD$2:$DV$881)</f>
        <v>0</v>
      </c>
      <c r="DQ736">
        <f>m_invertDataCurrentValue[[#This Row],[N92]]/MAX(cleaned_lowRssi!$AD$2:$DV$881)</f>
        <v>0</v>
      </c>
      <c r="DR736">
        <f>m_invertDataCurrentValue[[#This Row],[N93]]/MAX(cleaned_lowRssi!$AD$2:$DV$881)</f>
        <v>0</v>
      </c>
      <c r="DS736">
        <f>m_invertDataCurrentValue[[#This Row],[N94]]/MAX(cleaned_lowRssi!$AD$2:$DV$881)</f>
        <v>0</v>
      </c>
      <c r="DT736">
        <f>m_invertDataCurrentValue[[#This Row],[N95]]/MAX(cleaned_lowRssi!$AD$2:$DV$881)</f>
        <v>0</v>
      </c>
      <c r="DU736">
        <f>m_invertDataCurrentValue[[#This Row],[N96]]/MAX(cleaned_lowRssi!$AD$2:$DV$881)</f>
        <v>0</v>
      </c>
      <c r="DV736">
        <f>m_invertDataCurrentValue[[#This Row],[N97]]/MAX(cleaned_lowRssi!$AD$2:$DV$881)</f>
        <v>0</v>
      </c>
      <c r="DW736">
        <f>m_invertDataCurrentValue[[#This Row],[N98]]/MAX(cleaned_lowRssi!$AD$2:$DV$881)</f>
        <v>0</v>
      </c>
    </row>
    <row r="737" spans="1:127" x14ac:dyDescent="0.4">
      <c r="A737">
        <f>m_invertDataCurrentValue[[#This Row],[m_learningRssi]]</f>
        <v>1</v>
      </c>
      <c r="B7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50079332093912</v>
      </c>
      <c r="C737">
        <f>m_invertDataCurrentValue[[#This Row],[            m_videoScore.m_isVideo]]</f>
        <v>0.36931799999999998</v>
      </c>
      <c r="D737" t="e">
        <f>#REF!</f>
        <v>#REF!</v>
      </c>
      <c r="E737">
        <f>m_invertDataCurrentValue[[#This Row],[S1]]</f>
        <v>1</v>
      </c>
      <c r="F737">
        <f>m_invertDataCurrentValue[[#This Row],[S2]]</f>
        <v>0</v>
      </c>
      <c r="G737">
        <f>m_invertDataCurrentValue[[#This Row],[S3]]</f>
        <v>0</v>
      </c>
      <c r="H737">
        <f>m_invertDataCurrentValue[[#This Row],[S4]]</f>
        <v>0</v>
      </c>
      <c r="I737">
        <f>m_invertDataCurrentValue[[#This Row],[S5]]</f>
        <v>0</v>
      </c>
      <c r="J737">
        <f>m_invertDataCurrentValue[[#This Row],[S6]]</f>
        <v>0</v>
      </c>
      <c r="K737">
        <f>m_invertDataCurrentValue[[#This Row],[S7]]</f>
        <v>0</v>
      </c>
      <c r="L737">
        <f>m_invertDataCurrentValue[[#This Row],[S8]]</f>
        <v>0</v>
      </c>
      <c r="M737">
        <f>m_invertDataCurrentValue[[#This Row],[S9]]</f>
        <v>0</v>
      </c>
      <c r="N737">
        <f>m_invertDataCurrentValue[[#This Row],[S10]]</f>
        <v>0</v>
      </c>
      <c r="O737">
        <f>m_invertDataCurrentValue[[#This Row],[S11]]</f>
        <v>0</v>
      </c>
      <c r="P737">
        <f>m_invertDataCurrentValue[[#This Row],[S12]]</f>
        <v>0</v>
      </c>
      <c r="Q737">
        <f>m_invertDataCurrentValue[[#This Row],[S13]]</f>
        <v>0</v>
      </c>
      <c r="R737">
        <f>m_invertDataCurrentValue[[#This Row],[S14]]</f>
        <v>0</v>
      </c>
      <c r="S737">
        <f>m_invertDataCurrentValue[[#This Row],[S15]]</f>
        <v>0</v>
      </c>
      <c r="T737">
        <f>m_invertDataCurrentValue[[#This Row],[S16]]</f>
        <v>0</v>
      </c>
      <c r="U737">
        <f>m_invertDataCurrentValue[[#This Row],[S17]]</f>
        <v>0</v>
      </c>
      <c r="V737">
        <f>m_invertDataCurrentValue[[#This Row],[S18]]</f>
        <v>0</v>
      </c>
      <c r="W737">
        <f>m_invertDataCurrentValue[[#This Row],[S19]]</f>
        <v>0</v>
      </c>
      <c r="X737">
        <f>m_invertDataCurrentValue[[#This Row],[S22]]</f>
        <v>0</v>
      </c>
      <c r="Y737">
        <f>m_invertDataCurrentValue[[#This Row],[S24]]</f>
        <v>0</v>
      </c>
      <c r="Z737">
        <f>m_invertDataCurrentValue[[#This Row],[S25]]</f>
        <v>0</v>
      </c>
      <c r="AA737">
        <f>m_invertDataCurrentValue[[#This Row],[S26]]</f>
        <v>0</v>
      </c>
      <c r="AB737">
        <f>m_invertDataCurrentValue[[#This Row],[S27]]</f>
        <v>0</v>
      </c>
      <c r="AC737">
        <f>m_invertDataCurrentValue[[#This Row],[S28]]</f>
        <v>0</v>
      </c>
      <c r="AD737">
        <f>m_invertDataCurrentValue[[#This Row],[S35]]</f>
        <v>0</v>
      </c>
      <c r="AE737">
        <f>m_invertDataCurrentValue[[#This Row],[N2]]/MAX(cleaned_lowRssi!$AC$2:$DW$881)</f>
        <v>0</v>
      </c>
      <c r="AF737">
        <f>m_invertDataCurrentValue[[#This Row],[N3]]/MAX(cleaned_lowRssi!$AC$2:$DW$881)</f>
        <v>0</v>
      </c>
      <c r="AG737">
        <f>m_invertDataCurrentValue[[#This Row],[N4]]/MAX(cleaned_lowRssi!$AC$2:$DW$881)</f>
        <v>0</v>
      </c>
      <c r="AH737">
        <f>m_invertDataCurrentValue[[#This Row],[N5]]/MAX(cleaned_lowRssi!$AC$2:$DW$881)</f>
        <v>0</v>
      </c>
      <c r="AI737">
        <f>m_invertDataCurrentValue[[#This Row],[N6]]/MAX(cleaned_lowRssi!$AC$2:$DW$881)</f>
        <v>0</v>
      </c>
      <c r="AJ737">
        <f>m_invertDataCurrentValue[[#This Row],[N7]]/MAX(cleaned_lowRssi!$AC$2:$DW$881)</f>
        <v>0</v>
      </c>
      <c r="AK737">
        <f>m_invertDataCurrentValue[[#This Row],[N8]]/MAX(cleaned_lowRssi!$AC$2:$DW$881)</f>
        <v>0</v>
      </c>
      <c r="AL737">
        <f>m_invertDataCurrentValue[[#This Row],[N9]]/MAX(cleaned_lowRssi!$AC$2:$DW$881)</f>
        <v>0</v>
      </c>
      <c r="AM737">
        <f>m_invertDataCurrentValue[[#This Row],[N10]]/MAX(cleaned_lowRssi!$AC$2:$DW$881)</f>
        <v>0</v>
      </c>
      <c r="AN737">
        <f>m_invertDataCurrentValue[[#This Row],[N11]]/MAX(cleaned_lowRssi!$AC$2:$DW$881)</f>
        <v>0</v>
      </c>
      <c r="AO737">
        <f>m_invertDataCurrentValue[[#This Row],[N12]]/MAX(cleaned_lowRssi!$AC$2:$DW$881)</f>
        <v>0</v>
      </c>
      <c r="AP737">
        <f>m_invertDataCurrentValue[[#This Row],[N13]]/MAX(cleaned_lowRssi!$AC$2:$DW$881)</f>
        <v>0</v>
      </c>
      <c r="AQ737">
        <f>m_invertDataCurrentValue[[#This Row],[N14]]/MAX(cleaned_lowRssi!$AC$2:$DW$881)</f>
        <v>0</v>
      </c>
      <c r="AR737">
        <f>m_invertDataCurrentValue[[#This Row],[N15]]/MAX(cleaned_lowRssi!$AC$2:$DW$881)</f>
        <v>0</v>
      </c>
      <c r="AS737">
        <f>m_invertDataCurrentValue[[#This Row],[N16]]/MAX(cleaned_lowRssi!$AC$2:$DW$881)</f>
        <v>0</v>
      </c>
      <c r="AT737">
        <f>m_invertDataCurrentValue[[#This Row],[N17]]/MAX(cleaned_lowRssi!$AC$2:$DW$881)</f>
        <v>0</v>
      </c>
      <c r="AU737">
        <f>m_invertDataCurrentValue[[#This Row],[N18]]/MAX(cleaned_lowRssi!$AC$2:$DW$881)</f>
        <v>0</v>
      </c>
      <c r="AV737">
        <f>m_invertDataCurrentValue[[#This Row],[N19]]/MAX(cleaned_lowRssi!$AC$2:$DW$881)</f>
        <v>0</v>
      </c>
      <c r="AW737">
        <f>m_invertDataCurrentValue[[#This Row],[N20]]/MAX(cleaned_lowRssi!$AC$2:$DW$881)</f>
        <v>0</v>
      </c>
      <c r="AX737">
        <f>m_invertDataCurrentValue[[#This Row],[N21]]/MAX(cleaned_lowRssi!$AC$2:$DW$881)</f>
        <v>0</v>
      </c>
      <c r="AY737">
        <f>m_invertDataCurrentValue[[#This Row],[N22]]/MAX(cleaned_lowRssi!$AC$2:$DW$881)</f>
        <v>0</v>
      </c>
      <c r="AZ737">
        <f>m_invertDataCurrentValue[[#This Row],[N23]]/MAX(cleaned_lowRssi!$AC$2:$DW$881)</f>
        <v>0</v>
      </c>
      <c r="BA737">
        <f>m_invertDataCurrentValue[[#This Row],[N24]]/MAX(cleaned_lowRssi!$AC$2:$DW$881)</f>
        <v>0</v>
      </c>
      <c r="BB737">
        <f>m_invertDataCurrentValue[[#This Row],[N25]]/MAX(cleaned_lowRssi!$AC$2:$DW$881)</f>
        <v>0</v>
      </c>
      <c r="BC737">
        <f>m_invertDataCurrentValue[[#This Row],[N26]]/MAX(cleaned_lowRssi!$AC$2:$DW$881)</f>
        <v>0</v>
      </c>
      <c r="BD737">
        <f>m_invertDataCurrentValue[[#This Row],[N27]]/MAX(cleaned_lowRssi!$AC$2:$DW$881)</f>
        <v>0.13636400000000001</v>
      </c>
      <c r="BE737">
        <f>m_invertDataCurrentValue[[#This Row],[N28]]/MAX(cleaned_lowRssi!$AC$2:$DW$881)</f>
        <v>0</v>
      </c>
      <c r="BF737">
        <f>m_invertDataCurrentValue[[#This Row],[N29]]/MAX(cleaned_lowRssi!$AC$2:$DW$881)</f>
        <v>4.5455000000000002E-2</v>
      </c>
      <c r="BG737">
        <f>m_invertDataCurrentValue[[#This Row],[N30]]/MAX(cleaned_lowRssi!$AC$2:$DW$881)</f>
        <v>0</v>
      </c>
      <c r="BH737">
        <f>m_invertDataCurrentValue[[#This Row],[N31]]/MAX(cleaned_lowRssi!$AC$2:$DW$881)</f>
        <v>0</v>
      </c>
      <c r="BI737">
        <f>m_invertDataCurrentValue[[#This Row],[N32]]/MAX(cleaned_lowRssi!$AD$2:$DV$881)</f>
        <v>0</v>
      </c>
      <c r="BJ737">
        <f>m_invertDataCurrentValue[[#This Row],[N33]]/MAX(cleaned_lowRssi!$AD$2:$DV$881)</f>
        <v>0</v>
      </c>
      <c r="BK737">
        <f>m_invertDataCurrentValue[[#This Row],[N34]]/MAX(cleaned_lowRssi!$AD$2:$DV$881)</f>
        <v>0</v>
      </c>
      <c r="BL737">
        <f>m_invertDataCurrentValue[[#This Row],[N35]]/MAX(cleaned_lowRssi!$AD$2:$DV$881)</f>
        <v>0</v>
      </c>
      <c r="BM737">
        <f>m_invertDataCurrentValue[[#This Row],[N36]]/MAX(cleaned_lowRssi!$AD$2:$DV$881)</f>
        <v>0</v>
      </c>
      <c r="BN737">
        <f>m_invertDataCurrentValue[[#This Row],[N37]]/MAX(cleaned_lowRssi!$AD$2:$DV$881)</f>
        <v>0</v>
      </c>
      <c r="BO737">
        <f>m_invertDataCurrentValue[[#This Row],[N38]]/MAX(cleaned_lowRssi!$AD$2:$DV$881)</f>
        <v>0</v>
      </c>
      <c r="BP737">
        <f>m_invertDataCurrentValue[[#This Row],[N39]]/MAX(cleaned_lowRssi!$AD$2:$DV$881)</f>
        <v>0</v>
      </c>
      <c r="BQ737">
        <f>m_invertDataCurrentValue[[#This Row],[N40]]/MAX(cleaned_lowRssi!$AD$2:$DV$881)</f>
        <v>0</v>
      </c>
      <c r="BR737">
        <f>m_invertDataCurrentValue[[#This Row],[N41]]/MAX(cleaned_lowRssi!$AD$2:$DV$881)</f>
        <v>0</v>
      </c>
      <c r="BS737">
        <f>m_invertDataCurrentValue[[#This Row],[N42]]/MAX(cleaned_lowRssi!$AD$2:$DV$881)</f>
        <v>0</v>
      </c>
      <c r="BT737">
        <f>m_invertDataCurrentValue[[#This Row],[N43]]/MAX(cleaned_lowRssi!$AD$2:$DV$881)</f>
        <v>0</v>
      </c>
      <c r="BU737">
        <f>m_invertDataCurrentValue[[#This Row],[N44]]/MAX(cleaned_lowRssi!$AD$2:$DV$881)</f>
        <v>0</v>
      </c>
      <c r="BV737">
        <f>m_invertDataCurrentValue[[#This Row],[N45]]/MAX(cleaned_lowRssi!$AD$2:$DV$881)</f>
        <v>0</v>
      </c>
      <c r="BW737">
        <f>m_invertDataCurrentValue[[#This Row],[N46]]/MAX(cleaned_lowRssi!$AD$2:$DV$881)</f>
        <v>0</v>
      </c>
      <c r="BX737">
        <f>m_invertDataCurrentValue[[#This Row],[N47]]/MAX(cleaned_lowRssi!$AD$2:$DV$881)</f>
        <v>0</v>
      </c>
      <c r="BY737">
        <f>m_invertDataCurrentValue[[#This Row],[N48]]/MAX(cleaned_lowRssi!$AD$2:$DV$881)</f>
        <v>0</v>
      </c>
      <c r="BZ737">
        <f>m_invertDataCurrentValue[[#This Row],[N49]]/MAX(cleaned_lowRssi!$AD$2:$DV$881)</f>
        <v>0</v>
      </c>
      <c r="CA737">
        <f>m_invertDataCurrentValue[[#This Row],[N50]]/MAX(cleaned_lowRssi!$AD$2:$DV$881)</f>
        <v>0</v>
      </c>
      <c r="CB737">
        <f>m_invertDataCurrentValue[[#This Row],[N51]]/MAX(cleaned_lowRssi!$AD$2:$DV$881)</f>
        <v>0</v>
      </c>
      <c r="CC737">
        <f>m_invertDataCurrentValue[[#This Row],[N52]]/MAX(cleaned_lowRssi!$AD$2:$DV$881)</f>
        <v>0</v>
      </c>
      <c r="CD737">
        <f>m_invertDataCurrentValue[[#This Row],[N53]]/MAX(cleaned_lowRssi!$AD$2:$DV$881)</f>
        <v>0</v>
      </c>
      <c r="CE737">
        <f>m_invertDataCurrentValue[[#This Row],[N54]]/MAX(cleaned_lowRssi!$AD$2:$DV$881)</f>
        <v>0</v>
      </c>
      <c r="CF737">
        <f>m_invertDataCurrentValue[[#This Row],[N55]]/MAX(cleaned_lowRssi!$AD$2:$DV$881)</f>
        <v>0</v>
      </c>
      <c r="CG737">
        <f>m_invertDataCurrentValue[[#This Row],[N56]]/MAX(cleaned_lowRssi!$AD$2:$DV$881)</f>
        <v>0</v>
      </c>
      <c r="CH737">
        <f>m_invertDataCurrentValue[[#This Row],[N57]]/MAX(cleaned_lowRssi!$AD$2:$DV$881)</f>
        <v>0</v>
      </c>
      <c r="CI737">
        <f>m_invertDataCurrentValue[[#This Row],[N58]]/MAX(cleaned_lowRssi!$AD$2:$DV$881)</f>
        <v>0</v>
      </c>
      <c r="CJ737">
        <f>m_invertDataCurrentValue[[#This Row],[N59]]/MAX(cleaned_lowRssi!$AD$2:$DV$881)</f>
        <v>0</v>
      </c>
      <c r="CK737">
        <f>m_invertDataCurrentValue[[#This Row],[N60]]/MAX(cleaned_lowRssi!$AD$2:$DV$881)</f>
        <v>0</v>
      </c>
      <c r="CL737">
        <f>m_invertDataCurrentValue[[#This Row],[N61]]/MAX(cleaned_lowRssi!$AD$2:$DV$881)</f>
        <v>0.272727</v>
      </c>
      <c r="CM737">
        <f>m_invertDataCurrentValue[[#This Row],[N62]]/MAX(cleaned_lowRssi!$AD$2:$DV$881)</f>
        <v>4.5455000000000002E-2</v>
      </c>
      <c r="CN737">
        <f>m_invertDataCurrentValue[[#This Row],[N63]]/MAX(cleaned_lowRssi!$AD$2:$DV$881)</f>
        <v>9.0909000000000004E-2</v>
      </c>
      <c r="CO737">
        <f>m_invertDataCurrentValue[[#This Row],[N64]]/MAX(cleaned_lowRssi!$AD$2:$DV$881)</f>
        <v>0</v>
      </c>
      <c r="CP737">
        <f>m_invertDataCurrentValue[[#This Row],[N65]]/MAX(cleaned_lowRssi!$AD$2:$DV$881)</f>
        <v>0</v>
      </c>
      <c r="CQ737">
        <f>m_invertDataCurrentValue[[#This Row],[N66]]/MAX(cleaned_lowRssi!$AD$2:$DV$881)</f>
        <v>0</v>
      </c>
      <c r="CR737">
        <f>m_invertDataCurrentValue[[#This Row],[N67]]/MAX(cleaned_lowRssi!$AD$2:$DV$881)</f>
        <v>0</v>
      </c>
      <c r="CS737">
        <f>m_invertDataCurrentValue[[#This Row],[N68]]/MAX(cleaned_lowRssi!$AD$2:$DV$881)</f>
        <v>0</v>
      </c>
      <c r="CT737">
        <f>m_invertDataCurrentValue[[#This Row],[N69]]/MAX(cleaned_lowRssi!$AD$2:$DV$881)</f>
        <v>0</v>
      </c>
      <c r="CU737">
        <f>m_invertDataCurrentValue[[#This Row],[N70]]/MAX(cleaned_lowRssi!$AD$2:$DV$881)</f>
        <v>0</v>
      </c>
      <c r="CV737">
        <f>m_invertDataCurrentValue[[#This Row],[N71]]/MAX(cleaned_lowRssi!$AD$2:$DV$881)</f>
        <v>0</v>
      </c>
      <c r="CW737">
        <f>m_invertDataCurrentValue[[#This Row],[N72]]/MAX(cleaned_lowRssi!$AD$2:$DV$881)</f>
        <v>0</v>
      </c>
      <c r="CX737">
        <f>m_invertDataCurrentValue[[#This Row],[N73]]/MAX(cleaned_lowRssi!$AD$2:$DV$881)</f>
        <v>0</v>
      </c>
      <c r="CY737">
        <f>m_invertDataCurrentValue[[#This Row],[N74]]/MAX(cleaned_lowRssi!$AD$2:$DV$881)</f>
        <v>0</v>
      </c>
      <c r="CZ737">
        <f>m_invertDataCurrentValue[[#This Row],[N75]]/MAX(cleaned_lowRssi!$AD$2:$DV$881)</f>
        <v>0</v>
      </c>
      <c r="DA737">
        <f>m_invertDataCurrentValue[[#This Row],[N76]]/MAX(cleaned_lowRssi!$AD$2:$DV$881)</f>
        <v>0</v>
      </c>
      <c r="DB737">
        <f>m_invertDataCurrentValue[[#This Row],[N77]]/MAX(cleaned_lowRssi!$AD$2:$DV$881)</f>
        <v>0</v>
      </c>
      <c r="DC737">
        <f>m_invertDataCurrentValue[[#This Row],[N78]]/MAX(cleaned_lowRssi!$AD$2:$DV$881)</f>
        <v>0</v>
      </c>
      <c r="DD737">
        <f>m_invertDataCurrentValue[[#This Row],[N79]]/MAX(cleaned_lowRssi!$AD$2:$DV$881)</f>
        <v>0</v>
      </c>
      <c r="DE737">
        <f>m_invertDataCurrentValue[[#This Row],[N80]]/MAX(cleaned_lowRssi!$AD$2:$DV$881)</f>
        <v>0</v>
      </c>
      <c r="DF737">
        <f>m_invertDataCurrentValue[[#This Row],[N81]]/MAX(cleaned_lowRssi!$AD$2:$DV$881)</f>
        <v>0</v>
      </c>
      <c r="DG737">
        <f>m_invertDataCurrentValue[[#This Row],[N82]]/MAX(cleaned_lowRssi!$AD$2:$DV$881)</f>
        <v>0</v>
      </c>
      <c r="DH737">
        <f>m_invertDataCurrentValue[[#This Row],[N83]]/MAX(cleaned_lowRssi!$AD$2:$DV$881)</f>
        <v>0</v>
      </c>
      <c r="DI737">
        <f>m_invertDataCurrentValue[[#This Row],[N84]]/MAX(cleaned_lowRssi!$AD$2:$DV$881)</f>
        <v>0</v>
      </c>
      <c r="DJ737">
        <f>m_invertDataCurrentValue[[#This Row],[N85]]/MAX(cleaned_lowRssi!$AD$2:$DV$881)</f>
        <v>0</v>
      </c>
      <c r="DK737">
        <f>m_invertDataCurrentValue[[#This Row],[N86]]/MAX(cleaned_lowRssi!$AD$2:$DV$881)</f>
        <v>0</v>
      </c>
      <c r="DL737">
        <f>m_invertDataCurrentValue[[#This Row],[N87]]/MAX(cleaned_lowRssi!$AD$2:$DV$881)</f>
        <v>0</v>
      </c>
      <c r="DM737">
        <f>m_invertDataCurrentValue[[#This Row],[N88]]/MAX(cleaned_lowRssi!$AD$2:$DV$881)</f>
        <v>0</v>
      </c>
      <c r="DN737">
        <f>m_invertDataCurrentValue[[#This Row],[N89]]/MAX(cleaned_lowRssi!$AD$2:$DV$881)</f>
        <v>0</v>
      </c>
      <c r="DO737">
        <f>m_invertDataCurrentValue[[#This Row],[N90]]/MAX(cleaned_lowRssi!$AD$2:$DV$881)</f>
        <v>0</v>
      </c>
      <c r="DP737">
        <f>m_invertDataCurrentValue[[#This Row],[N91]]/MAX(cleaned_lowRssi!$AD$2:$DV$881)</f>
        <v>0</v>
      </c>
      <c r="DQ737">
        <f>m_invertDataCurrentValue[[#This Row],[N92]]/MAX(cleaned_lowRssi!$AD$2:$DV$881)</f>
        <v>0</v>
      </c>
      <c r="DR737">
        <f>m_invertDataCurrentValue[[#This Row],[N93]]/MAX(cleaned_lowRssi!$AD$2:$DV$881)</f>
        <v>0</v>
      </c>
      <c r="DS737">
        <f>m_invertDataCurrentValue[[#This Row],[N94]]/MAX(cleaned_lowRssi!$AD$2:$DV$881)</f>
        <v>0</v>
      </c>
      <c r="DT737">
        <f>m_invertDataCurrentValue[[#This Row],[N95]]/MAX(cleaned_lowRssi!$AD$2:$DV$881)</f>
        <v>0</v>
      </c>
      <c r="DU737">
        <f>m_invertDataCurrentValue[[#This Row],[N96]]/MAX(cleaned_lowRssi!$AD$2:$DV$881)</f>
        <v>0</v>
      </c>
      <c r="DV737">
        <f>m_invertDataCurrentValue[[#This Row],[N97]]/MAX(cleaned_lowRssi!$AD$2:$DV$881)</f>
        <v>0</v>
      </c>
      <c r="DW737">
        <f>m_invertDataCurrentValue[[#This Row],[N98]]/MAX(cleaned_lowRssi!$AD$2:$DV$881)</f>
        <v>0</v>
      </c>
    </row>
    <row r="738" spans="1:127" x14ac:dyDescent="0.4">
      <c r="A738">
        <f>m_invertDataCurrentValue[[#This Row],[m_learningRssi]]</f>
        <v>1</v>
      </c>
      <c r="B7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738">
        <f>m_invertDataCurrentValue[[#This Row],[            m_videoScore.m_isVideo]]</f>
        <v>0.7</v>
      </c>
      <c r="D738" t="e">
        <f>#REF!</f>
        <v>#REF!</v>
      </c>
      <c r="E738">
        <f>m_invertDataCurrentValue[[#This Row],[S1]]</f>
        <v>0</v>
      </c>
      <c r="F738">
        <f>m_invertDataCurrentValue[[#This Row],[S2]]</f>
        <v>0</v>
      </c>
      <c r="G738">
        <f>m_invertDataCurrentValue[[#This Row],[S3]]</f>
        <v>0.38888899999999998</v>
      </c>
      <c r="H738">
        <f>m_invertDataCurrentValue[[#This Row],[S4]]</f>
        <v>0.61111099999999996</v>
      </c>
      <c r="I738">
        <f>m_invertDataCurrentValue[[#This Row],[S5]]</f>
        <v>0</v>
      </c>
      <c r="J738">
        <f>m_invertDataCurrentValue[[#This Row],[S6]]</f>
        <v>0</v>
      </c>
      <c r="K738">
        <f>m_invertDataCurrentValue[[#This Row],[S7]]</f>
        <v>0</v>
      </c>
      <c r="L738">
        <f>m_invertDataCurrentValue[[#This Row],[S8]]</f>
        <v>0</v>
      </c>
      <c r="M738">
        <f>m_invertDataCurrentValue[[#This Row],[S9]]</f>
        <v>0</v>
      </c>
      <c r="N738">
        <f>m_invertDataCurrentValue[[#This Row],[S10]]</f>
        <v>0</v>
      </c>
      <c r="O738">
        <f>m_invertDataCurrentValue[[#This Row],[S11]]</f>
        <v>0</v>
      </c>
      <c r="P738">
        <f>m_invertDataCurrentValue[[#This Row],[S12]]</f>
        <v>0</v>
      </c>
      <c r="Q738">
        <f>m_invertDataCurrentValue[[#This Row],[S13]]</f>
        <v>0</v>
      </c>
      <c r="R738">
        <f>m_invertDataCurrentValue[[#This Row],[S14]]</f>
        <v>0</v>
      </c>
      <c r="S738">
        <f>m_invertDataCurrentValue[[#This Row],[S15]]</f>
        <v>0</v>
      </c>
      <c r="T738">
        <f>m_invertDataCurrentValue[[#This Row],[S16]]</f>
        <v>0</v>
      </c>
      <c r="U738">
        <f>m_invertDataCurrentValue[[#This Row],[S17]]</f>
        <v>0</v>
      </c>
      <c r="V738">
        <f>m_invertDataCurrentValue[[#This Row],[S18]]</f>
        <v>0</v>
      </c>
      <c r="W738">
        <f>m_invertDataCurrentValue[[#This Row],[S19]]</f>
        <v>0</v>
      </c>
      <c r="X738">
        <f>m_invertDataCurrentValue[[#This Row],[S22]]</f>
        <v>0</v>
      </c>
      <c r="Y738">
        <f>m_invertDataCurrentValue[[#This Row],[S24]]</f>
        <v>0</v>
      </c>
      <c r="Z738">
        <f>m_invertDataCurrentValue[[#This Row],[S25]]</f>
        <v>0</v>
      </c>
      <c r="AA738">
        <f>m_invertDataCurrentValue[[#This Row],[S26]]</f>
        <v>0</v>
      </c>
      <c r="AB738">
        <f>m_invertDataCurrentValue[[#This Row],[S27]]</f>
        <v>0</v>
      </c>
      <c r="AC738">
        <f>m_invertDataCurrentValue[[#This Row],[S28]]</f>
        <v>0</v>
      </c>
      <c r="AD738">
        <f>m_invertDataCurrentValue[[#This Row],[S35]]</f>
        <v>0</v>
      </c>
      <c r="AE738">
        <f>m_invertDataCurrentValue[[#This Row],[N2]]/MAX(cleaned_lowRssi!$AC$2:$DW$881)</f>
        <v>0</v>
      </c>
      <c r="AF738">
        <f>m_invertDataCurrentValue[[#This Row],[N3]]/MAX(cleaned_lowRssi!$AC$2:$DW$881)</f>
        <v>0</v>
      </c>
      <c r="AG738">
        <f>m_invertDataCurrentValue[[#This Row],[N4]]/MAX(cleaned_lowRssi!$AC$2:$DW$881)</f>
        <v>0</v>
      </c>
      <c r="AH738">
        <f>m_invertDataCurrentValue[[#This Row],[N5]]/MAX(cleaned_lowRssi!$AC$2:$DW$881)</f>
        <v>0</v>
      </c>
      <c r="AI738">
        <f>m_invertDataCurrentValue[[#This Row],[N6]]/MAX(cleaned_lowRssi!$AC$2:$DW$881)</f>
        <v>0</v>
      </c>
      <c r="AJ738">
        <f>m_invertDataCurrentValue[[#This Row],[N7]]/MAX(cleaned_lowRssi!$AC$2:$DW$881)</f>
        <v>0</v>
      </c>
      <c r="AK738">
        <f>m_invertDataCurrentValue[[#This Row],[N8]]/MAX(cleaned_lowRssi!$AC$2:$DW$881)</f>
        <v>0</v>
      </c>
      <c r="AL738">
        <f>m_invertDataCurrentValue[[#This Row],[N9]]/MAX(cleaned_lowRssi!$AC$2:$DW$881)</f>
        <v>0</v>
      </c>
      <c r="AM738">
        <f>m_invertDataCurrentValue[[#This Row],[N10]]/MAX(cleaned_lowRssi!$AC$2:$DW$881)</f>
        <v>0</v>
      </c>
      <c r="AN738">
        <f>m_invertDataCurrentValue[[#This Row],[N11]]/MAX(cleaned_lowRssi!$AC$2:$DW$881)</f>
        <v>0</v>
      </c>
      <c r="AO738">
        <f>m_invertDataCurrentValue[[#This Row],[N12]]/MAX(cleaned_lowRssi!$AC$2:$DW$881)</f>
        <v>0</v>
      </c>
      <c r="AP738">
        <f>m_invertDataCurrentValue[[#This Row],[N13]]/MAX(cleaned_lowRssi!$AC$2:$DW$881)</f>
        <v>0</v>
      </c>
      <c r="AQ738">
        <f>m_invertDataCurrentValue[[#This Row],[N14]]/MAX(cleaned_lowRssi!$AC$2:$DW$881)</f>
        <v>0</v>
      </c>
      <c r="AR738">
        <f>m_invertDataCurrentValue[[#This Row],[N15]]/MAX(cleaned_lowRssi!$AC$2:$DW$881)</f>
        <v>0</v>
      </c>
      <c r="AS738">
        <f>m_invertDataCurrentValue[[#This Row],[N16]]/MAX(cleaned_lowRssi!$AC$2:$DW$881)</f>
        <v>0</v>
      </c>
      <c r="AT738">
        <f>m_invertDataCurrentValue[[#This Row],[N17]]/MAX(cleaned_lowRssi!$AC$2:$DW$881)</f>
        <v>0</v>
      </c>
      <c r="AU738">
        <f>m_invertDataCurrentValue[[#This Row],[N18]]/MAX(cleaned_lowRssi!$AC$2:$DW$881)</f>
        <v>0</v>
      </c>
      <c r="AV738">
        <f>m_invertDataCurrentValue[[#This Row],[N19]]/MAX(cleaned_lowRssi!$AC$2:$DW$881)</f>
        <v>0</v>
      </c>
      <c r="AW738">
        <f>m_invertDataCurrentValue[[#This Row],[N20]]/MAX(cleaned_lowRssi!$AC$2:$DW$881)</f>
        <v>0</v>
      </c>
      <c r="AX738">
        <f>m_invertDataCurrentValue[[#This Row],[N21]]/MAX(cleaned_lowRssi!$AC$2:$DW$881)</f>
        <v>0</v>
      </c>
      <c r="AY738">
        <f>m_invertDataCurrentValue[[#This Row],[N22]]/MAX(cleaned_lowRssi!$AC$2:$DW$881)</f>
        <v>0</v>
      </c>
      <c r="AZ738">
        <f>m_invertDataCurrentValue[[#This Row],[N23]]/MAX(cleaned_lowRssi!$AC$2:$DW$881)</f>
        <v>0</v>
      </c>
      <c r="BA738">
        <f>m_invertDataCurrentValue[[#This Row],[N24]]/MAX(cleaned_lowRssi!$AC$2:$DW$881)</f>
        <v>0</v>
      </c>
      <c r="BB738">
        <f>m_invertDataCurrentValue[[#This Row],[N25]]/MAX(cleaned_lowRssi!$AC$2:$DW$881)</f>
        <v>0</v>
      </c>
      <c r="BC738">
        <f>m_invertDataCurrentValue[[#This Row],[N26]]/MAX(cleaned_lowRssi!$AC$2:$DW$881)</f>
        <v>0</v>
      </c>
      <c r="BD738">
        <f>m_invertDataCurrentValue[[#This Row],[N27]]/MAX(cleaned_lowRssi!$AC$2:$DW$881)</f>
        <v>0</v>
      </c>
      <c r="BE738">
        <f>m_invertDataCurrentValue[[#This Row],[N28]]/MAX(cleaned_lowRssi!$AC$2:$DW$881)</f>
        <v>0</v>
      </c>
      <c r="BF738">
        <f>m_invertDataCurrentValue[[#This Row],[N29]]/MAX(cleaned_lowRssi!$AC$2:$DW$881)</f>
        <v>0</v>
      </c>
      <c r="BG738">
        <f>m_invertDataCurrentValue[[#This Row],[N30]]/MAX(cleaned_lowRssi!$AC$2:$DW$881)</f>
        <v>0</v>
      </c>
      <c r="BH738">
        <f>m_invertDataCurrentValue[[#This Row],[N31]]/MAX(cleaned_lowRssi!$AC$2:$DW$881)</f>
        <v>0</v>
      </c>
      <c r="BI738">
        <f>m_invertDataCurrentValue[[#This Row],[N32]]/MAX(cleaned_lowRssi!$AD$2:$DV$881)</f>
        <v>0</v>
      </c>
      <c r="BJ738">
        <f>m_invertDataCurrentValue[[#This Row],[N33]]/MAX(cleaned_lowRssi!$AD$2:$DV$881)</f>
        <v>0</v>
      </c>
      <c r="BK738">
        <f>m_invertDataCurrentValue[[#This Row],[N34]]/MAX(cleaned_lowRssi!$AD$2:$DV$881)</f>
        <v>0</v>
      </c>
      <c r="BL738">
        <f>m_invertDataCurrentValue[[#This Row],[N35]]/MAX(cleaned_lowRssi!$AD$2:$DV$881)</f>
        <v>0</v>
      </c>
      <c r="BM738">
        <f>m_invertDataCurrentValue[[#This Row],[N36]]/MAX(cleaned_lowRssi!$AD$2:$DV$881)</f>
        <v>0</v>
      </c>
      <c r="BN738">
        <f>m_invertDataCurrentValue[[#This Row],[N37]]/MAX(cleaned_lowRssi!$AD$2:$DV$881)</f>
        <v>0</v>
      </c>
      <c r="BO738">
        <f>m_invertDataCurrentValue[[#This Row],[N38]]/MAX(cleaned_lowRssi!$AD$2:$DV$881)</f>
        <v>0</v>
      </c>
      <c r="BP738">
        <f>m_invertDataCurrentValue[[#This Row],[N39]]/MAX(cleaned_lowRssi!$AD$2:$DV$881)</f>
        <v>0</v>
      </c>
      <c r="BQ738">
        <f>m_invertDataCurrentValue[[#This Row],[N40]]/MAX(cleaned_lowRssi!$AD$2:$DV$881)</f>
        <v>0</v>
      </c>
      <c r="BR738">
        <f>m_invertDataCurrentValue[[#This Row],[N41]]/MAX(cleaned_lowRssi!$AD$2:$DV$881)</f>
        <v>0</v>
      </c>
      <c r="BS738">
        <f>m_invertDataCurrentValue[[#This Row],[N42]]/MAX(cleaned_lowRssi!$AD$2:$DV$881)</f>
        <v>0</v>
      </c>
      <c r="BT738">
        <f>m_invertDataCurrentValue[[#This Row],[N43]]/MAX(cleaned_lowRssi!$AD$2:$DV$881)</f>
        <v>0</v>
      </c>
      <c r="BU738">
        <f>m_invertDataCurrentValue[[#This Row],[N44]]/MAX(cleaned_lowRssi!$AD$2:$DV$881)</f>
        <v>0</v>
      </c>
      <c r="BV738">
        <f>m_invertDataCurrentValue[[#This Row],[N45]]/MAX(cleaned_lowRssi!$AD$2:$DV$881)</f>
        <v>0</v>
      </c>
      <c r="BW738">
        <f>m_invertDataCurrentValue[[#This Row],[N46]]/MAX(cleaned_lowRssi!$AD$2:$DV$881)</f>
        <v>0</v>
      </c>
      <c r="BX738">
        <f>m_invertDataCurrentValue[[#This Row],[N47]]/MAX(cleaned_lowRssi!$AD$2:$DV$881)</f>
        <v>0</v>
      </c>
      <c r="BY738">
        <f>m_invertDataCurrentValue[[#This Row],[N48]]/MAX(cleaned_lowRssi!$AD$2:$DV$881)</f>
        <v>0</v>
      </c>
      <c r="BZ738">
        <f>m_invertDataCurrentValue[[#This Row],[N49]]/MAX(cleaned_lowRssi!$AD$2:$DV$881)</f>
        <v>0</v>
      </c>
      <c r="CA738">
        <f>m_invertDataCurrentValue[[#This Row],[N50]]/MAX(cleaned_lowRssi!$AD$2:$DV$881)</f>
        <v>0</v>
      </c>
      <c r="CB738">
        <f>m_invertDataCurrentValue[[#This Row],[N51]]/MAX(cleaned_lowRssi!$AD$2:$DV$881)</f>
        <v>0</v>
      </c>
      <c r="CC738">
        <f>m_invertDataCurrentValue[[#This Row],[N52]]/MAX(cleaned_lowRssi!$AD$2:$DV$881)</f>
        <v>0</v>
      </c>
      <c r="CD738">
        <f>m_invertDataCurrentValue[[#This Row],[N53]]/MAX(cleaned_lowRssi!$AD$2:$DV$881)</f>
        <v>0</v>
      </c>
      <c r="CE738">
        <f>m_invertDataCurrentValue[[#This Row],[N54]]/MAX(cleaned_lowRssi!$AD$2:$DV$881)</f>
        <v>0</v>
      </c>
      <c r="CF738">
        <f>m_invertDataCurrentValue[[#This Row],[N55]]/MAX(cleaned_lowRssi!$AD$2:$DV$881)</f>
        <v>0</v>
      </c>
      <c r="CG738">
        <f>m_invertDataCurrentValue[[#This Row],[N56]]/MAX(cleaned_lowRssi!$AD$2:$DV$881)</f>
        <v>0</v>
      </c>
      <c r="CH738">
        <f>m_invertDataCurrentValue[[#This Row],[N57]]/MAX(cleaned_lowRssi!$AD$2:$DV$881)</f>
        <v>0</v>
      </c>
      <c r="CI738">
        <f>m_invertDataCurrentValue[[#This Row],[N58]]/MAX(cleaned_lowRssi!$AD$2:$DV$881)</f>
        <v>0</v>
      </c>
      <c r="CJ738">
        <f>m_invertDataCurrentValue[[#This Row],[N59]]/MAX(cleaned_lowRssi!$AD$2:$DV$881)</f>
        <v>0</v>
      </c>
      <c r="CK738">
        <f>m_invertDataCurrentValue[[#This Row],[N60]]/MAX(cleaned_lowRssi!$AD$2:$DV$881)</f>
        <v>0.764706</v>
      </c>
      <c r="CL738">
        <f>m_invertDataCurrentValue[[#This Row],[N61]]/MAX(cleaned_lowRssi!$AD$2:$DV$881)</f>
        <v>0.235294</v>
      </c>
      <c r="CM738">
        <f>m_invertDataCurrentValue[[#This Row],[N62]]/MAX(cleaned_lowRssi!$AD$2:$DV$881)</f>
        <v>0</v>
      </c>
      <c r="CN738">
        <f>m_invertDataCurrentValue[[#This Row],[N63]]/MAX(cleaned_lowRssi!$AD$2:$DV$881)</f>
        <v>0</v>
      </c>
      <c r="CO738">
        <f>m_invertDataCurrentValue[[#This Row],[N64]]/MAX(cleaned_lowRssi!$AD$2:$DV$881)</f>
        <v>0</v>
      </c>
      <c r="CP738">
        <f>m_invertDataCurrentValue[[#This Row],[N65]]/MAX(cleaned_lowRssi!$AD$2:$DV$881)</f>
        <v>0</v>
      </c>
      <c r="CQ738">
        <f>m_invertDataCurrentValue[[#This Row],[N66]]/MAX(cleaned_lowRssi!$AD$2:$DV$881)</f>
        <v>0</v>
      </c>
      <c r="CR738">
        <f>m_invertDataCurrentValue[[#This Row],[N67]]/MAX(cleaned_lowRssi!$AD$2:$DV$881)</f>
        <v>0</v>
      </c>
      <c r="CS738">
        <f>m_invertDataCurrentValue[[#This Row],[N68]]/MAX(cleaned_lowRssi!$AD$2:$DV$881)</f>
        <v>0</v>
      </c>
      <c r="CT738">
        <f>m_invertDataCurrentValue[[#This Row],[N69]]/MAX(cleaned_lowRssi!$AD$2:$DV$881)</f>
        <v>0</v>
      </c>
      <c r="CU738">
        <f>m_invertDataCurrentValue[[#This Row],[N70]]/MAX(cleaned_lowRssi!$AD$2:$DV$881)</f>
        <v>0</v>
      </c>
      <c r="CV738">
        <f>m_invertDataCurrentValue[[#This Row],[N71]]/MAX(cleaned_lowRssi!$AD$2:$DV$881)</f>
        <v>0</v>
      </c>
      <c r="CW738">
        <f>m_invertDataCurrentValue[[#This Row],[N72]]/MAX(cleaned_lowRssi!$AD$2:$DV$881)</f>
        <v>0</v>
      </c>
      <c r="CX738">
        <f>m_invertDataCurrentValue[[#This Row],[N73]]/MAX(cleaned_lowRssi!$AD$2:$DV$881)</f>
        <v>0</v>
      </c>
      <c r="CY738">
        <f>m_invertDataCurrentValue[[#This Row],[N74]]/MAX(cleaned_lowRssi!$AD$2:$DV$881)</f>
        <v>0</v>
      </c>
      <c r="CZ738">
        <f>m_invertDataCurrentValue[[#This Row],[N75]]/MAX(cleaned_lowRssi!$AD$2:$DV$881)</f>
        <v>0</v>
      </c>
      <c r="DA738">
        <f>m_invertDataCurrentValue[[#This Row],[N76]]/MAX(cleaned_lowRssi!$AD$2:$DV$881)</f>
        <v>0</v>
      </c>
      <c r="DB738">
        <f>m_invertDataCurrentValue[[#This Row],[N77]]/MAX(cleaned_lowRssi!$AD$2:$DV$881)</f>
        <v>0</v>
      </c>
      <c r="DC738">
        <f>m_invertDataCurrentValue[[#This Row],[N78]]/MAX(cleaned_lowRssi!$AD$2:$DV$881)</f>
        <v>0</v>
      </c>
      <c r="DD738">
        <f>m_invertDataCurrentValue[[#This Row],[N79]]/MAX(cleaned_lowRssi!$AD$2:$DV$881)</f>
        <v>0</v>
      </c>
      <c r="DE738">
        <f>m_invertDataCurrentValue[[#This Row],[N80]]/MAX(cleaned_lowRssi!$AD$2:$DV$881)</f>
        <v>0</v>
      </c>
      <c r="DF738">
        <f>m_invertDataCurrentValue[[#This Row],[N81]]/MAX(cleaned_lowRssi!$AD$2:$DV$881)</f>
        <v>0</v>
      </c>
      <c r="DG738">
        <f>m_invertDataCurrentValue[[#This Row],[N82]]/MAX(cleaned_lowRssi!$AD$2:$DV$881)</f>
        <v>0</v>
      </c>
      <c r="DH738">
        <f>m_invertDataCurrentValue[[#This Row],[N83]]/MAX(cleaned_lowRssi!$AD$2:$DV$881)</f>
        <v>0</v>
      </c>
      <c r="DI738">
        <f>m_invertDataCurrentValue[[#This Row],[N84]]/MAX(cleaned_lowRssi!$AD$2:$DV$881)</f>
        <v>0</v>
      </c>
      <c r="DJ738">
        <f>m_invertDataCurrentValue[[#This Row],[N85]]/MAX(cleaned_lowRssi!$AD$2:$DV$881)</f>
        <v>0</v>
      </c>
      <c r="DK738">
        <f>m_invertDataCurrentValue[[#This Row],[N86]]/MAX(cleaned_lowRssi!$AD$2:$DV$881)</f>
        <v>0</v>
      </c>
      <c r="DL738">
        <f>m_invertDataCurrentValue[[#This Row],[N87]]/MAX(cleaned_lowRssi!$AD$2:$DV$881)</f>
        <v>0</v>
      </c>
      <c r="DM738">
        <f>m_invertDataCurrentValue[[#This Row],[N88]]/MAX(cleaned_lowRssi!$AD$2:$DV$881)</f>
        <v>0</v>
      </c>
      <c r="DN738">
        <f>m_invertDataCurrentValue[[#This Row],[N89]]/MAX(cleaned_lowRssi!$AD$2:$DV$881)</f>
        <v>0</v>
      </c>
      <c r="DO738">
        <f>m_invertDataCurrentValue[[#This Row],[N90]]/MAX(cleaned_lowRssi!$AD$2:$DV$881)</f>
        <v>0</v>
      </c>
      <c r="DP738">
        <f>m_invertDataCurrentValue[[#This Row],[N91]]/MAX(cleaned_lowRssi!$AD$2:$DV$881)</f>
        <v>0</v>
      </c>
      <c r="DQ738">
        <f>m_invertDataCurrentValue[[#This Row],[N92]]/MAX(cleaned_lowRssi!$AD$2:$DV$881)</f>
        <v>0</v>
      </c>
      <c r="DR738">
        <f>m_invertDataCurrentValue[[#This Row],[N93]]/MAX(cleaned_lowRssi!$AD$2:$DV$881)</f>
        <v>0</v>
      </c>
      <c r="DS738">
        <f>m_invertDataCurrentValue[[#This Row],[N94]]/MAX(cleaned_lowRssi!$AD$2:$DV$881)</f>
        <v>0</v>
      </c>
      <c r="DT738">
        <f>m_invertDataCurrentValue[[#This Row],[N95]]/MAX(cleaned_lowRssi!$AD$2:$DV$881)</f>
        <v>0</v>
      </c>
      <c r="DU738">
        <f>m_invertDataCurrentValue[[#This Row],[N96]]/MAX(cleaned_lowRssi!$AD$2:$DV$881)</f>
        <v>0</v>
      </c>
      <c r="DV738">
        <f>m_invertDataCurrentValue[[#This Row],[N97]]/MAX(cleaned_lowRssi!$AD$2:$DV$881)</f>
        <v>0</v>
      </c>
      <c r="DW738">
        <f>m_invertDataCurrentValue[[#This Row],[N98]]/MAX(cleaned_lowRssi!$AD$2:$DV$881)</f>
        <v>0</v>
      </c>
    </row>
    <row r="739" spans="1:127" x14ac:dyDescent="0.4">
      <c r="A739">
        <f>m_invertDataCurrentValue[[#This Row],[m_learningRssi]]</f>
        <v>1</v>
      </c>
      <c r="B7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48659183533498</v>
      </c>
      <c r="C739">
        <f>m_invertDataCurrentValue[[#This Row],[            m_videoScore.m_isVideo]]</f>
        <v>0.45833299999999999</v>
      </c>
      <c r="D739" t="e">
        <f>#REF!</f>
        <v>#REF!</v>
      </c>
      <c r="E739">
        <f>m_invertDataCurrentValue[[#This Row],[S1]]</f>
        <v>0.736842</v>
      </c>
      <c r="F739">
        <f>m_invertDataCurrentValue[[#This Row],[S2]]</f>
        <v>0.21052599999999999</v>
      </c>
      <c r="G739">
        <f>m_invertDataCurrentValue[[#This Row],[S3]]</f>
        <v>0</v>
      </c>
      <c r="H739">
        <f>m_invertDataCurrentValue[[#This Row],[S4]]</f>
        <v>5.2631999999999998E-2</v>
      </c>
      <c r="I739">
        <f>m_invertDataCurrentValue[[#This Row],[S5]]</f>
        <v>0</v>
      </c>
      <c r="J739">
        <f>m_invertDataCurrentValue[[#This Row],[S6]]</f>
        <v>0</v>
      </c>
      <c r="K739">
        <f>m_invertDataCurrentValue[[#This Row],[S7]]</f>
        <v>0</v>
      </c>
      <c r="L739">
        <f>m_invertDataCurrentValue[[#This Row],[S8]]</f>
        <v>0</v>
      </c>
      <c r="M739">
        <f>m_invertDataCurrentValue[[#This Row],[S9]]</f>
        <v>0</v>
      </c>
      <c r="N739">
        <f>m_invertDataCurrentValue[[#This Row],[S10]]</f>
        <v>0</v>
      </c>
      <c r="O739">
        <f>m_invertDataCurrentValue[[#This Row],[S11]]</f>
        <v>0</v>
      </c>
      <c r="P739">
        <f>m_invertDataCurrentValue[[#This Row],[S12]]</f>
        <v>0</v>
      </c>
      <c r="Q739">
        <f>m_invertDataCurrentValue[[#This Row],[S13]]</f>
        <v>0</v>
      </c>
      <c r="R739">
        <f>m_invertDataCurrentValue[[#This Row],[S14]]</f>
        <v>0</v>
      </c>
      <c r="S739">
        <f>m_invertDataCurrentValue[[#This Row],[S15]]</f>
        <v>0</v>
      </c>
      <c r="T739">
        <f>m_invertDataCurrentValue[[#This Row],[S16]]</f>
        <v>0</v>
      </c>
      <c r="U739">
        <f>m_invertDataCurrentValue[[#This Row],[S17]]</f>
        <v>0</v>
      </c>
      <c r="V739">
        <f>m_invertDataCurrentValue[[#This Row],[S18]]</f>
        <v>0</v>
      </c>
      <c r="W739">
        <f>m_invertDataCurrentValue[[#This Row],[S19]]</f>
        <v>0</v>
      </c>
      <c r="X739">
        <f>m_invertDataCurrentValue[[#This Row],[S22]]</f>
        <v>0</v>
      </c>
      <c r="Y739">
        <f>m_invertDataCurrentValue[[#This Row],[S24]]</f>
        <v>0</v>
      </c>
      <c r="Z739">
        <f>m_invertDataCurrentValue[[#This Row],[S25]]</f>
        <v>0</v>
      </c>
      <c r="AA739">
        <f>m_invertDataCurrentValue[[#This Row],[S26]]</f>
        <v>0</v>
      </c>
      <c r="AB739">
        <f>m_invertDataCurrentValue[[#This Row],[S27]]</f>
        <v>0</v>
      </c>
      <c r="AC739">
        <f>m_invertDataCurrentValue[[#This Row],[S28]]</f>
        <v>0</v>
      </c>
      <c r="AD739">
        <f>m_invertDataCurrentValue[[#This Row],[S35]]</f>
        <v>0</v>
      </c>
      <c r="AE739">
        <f>m_invertDataCurrentValue[[#This Row],[N2]]/MAX(cleaned_lowRssi!$AC$2:$DW$881)</f>
        <v>0</v>
      </c>
      <c r="AF739">
        <f>m_invertDataCurrentValue[[#This Row],[N3]]/MAX(cleaned_lowRssi!$AC$2:$DW$881)</f>
        <v>0</v>
      </c>
      <c r="AG739">
        <f>m_invertDataCurrentValue[[#This Row],[N4]]/MAX(cleaned_lowRssi!$AC$2:$DW$881)</f>
        <v>0</v>
      </c>
      <c r="AH739">
        <f>m_invertDataCurrentValue[[#This Row],[N5]]/MAX(cleaned_lowRssi!$AC$2:$DW$881)</f>
        <v>0</v>
      </c>
      <c r="AI739">
        <f>m_invertDataCurrentValue[[#This Row],[N6]]/MAX(cleaned_lowRssi!$AC$2:$DW$881)</f>
        <v>0</v>
      </c>
      <c r="AJ739">
        <f>m_invertDataCurrentValue[[#This Row],[N7]]/MAX(cleaned_lowRssi!$AC$2:$DW$881)</f>
        <v>0</v>
      </c>
      <c r="AK739">
        <f>m_invertDataCurrentValue[[#This Row],[N8]]/MAX(cleaned_lowRssi!$AC$2:$DW$881)</f>
        <v>0</v>
      </c>
      <c r="AL739">
        <f>m_invertDataCurrentValue[[#This Row],[N9]]/MAX(cleaned_lowRssi!$AC$2:$DW$881)</f>
        <v>0</v>
      </c>
      <c r="AM739">
        <f>m_invertDataCurrentValue[[#This Row],[N10]]/MAX(cleaned_lowRssi!$AC$2:$DW$881)</f>
        <v>0</v>
      </c>
      <c r="AN739">
        <f>m_invertDataCurrentValue[[#This Row],[N11]]/MAX(cleaned_lowRssi!$AC$2:$DW$881)</f>
        <v>0</v>
      </c>
      <c r="AO739">
        <f>m_invertDataCurrentValue[[#This Row],[N12]]/MAX(cleaned_lowRssi!$AC$2:$DW$881)</f>
        <v>0</v>
      </c>
      <c r="AP739">
        <f>m_invertDataCurrentValue[[#This Row],[N13]]/MAX(cleaned_lowRssi!$AC$2:$DW$881)</f>
        <v>0</v>
      </c>
      <c r="AQ739">
        <f>m_invertDataCurrentValue[[#This Row],[N14]]/MAX(cleaned_lowRssi!$AC$2:$DW$881)</f>
        <v>0</v>
      </c>
      <c r="AR739">
        <f>m_invertDataCurrentValue[[#This Row],[N15]]/MAX(cleaned_lowRssi!$AC$2:$DW$881)</f>
        <v>0</v>
      </c>
      <c r="AS739">
        <f>m_invertDataCurrentValue[[#This Row],[N16]]/MAX(cleaned_lowRssi!$AC$2:$DW$881)</f>
        <v>0</v>
      </c>
      <c r="AT739">
        <f>m_invertDataCurrentValue[[#This Row],[N17]]/MAX(cleaned_lowRssi!$AC$2:$DW$881)</f>
        <v>0</v>
      </c>
      <c r="AU739">
        <f>m_invertDataCurrentValue[[#This Row],[N18]]/MAX(cleaned_lowRssi!$AC$2:$DW$881)</f>
        <v>0</v>
      </c>
      <c r="AV739">
        <f>m_invertDataCurrentValue[[#This Row],[N19]]/MAX(cleaned_lowRssi!$AC$2:$DW$881)</f>
        <v>0</v>
      </c>
      <c r="AW739">
        <f>m_invertDataCurrentValue[[#This Row],[N20]]/MAX(cleaned_lowRssi!$AC$2:$DW$881)</f>
        <v>0</v>
      </c>
      <c r="AX739">
        <f>m_invertDataCurrentValue[[#This Row],[N21]]/MAX(cleaned_lowRssi!$AC$2:$DW$881)</f>
        <v>0</v>
      </c>
      <c r="AY739">
        <f>m_invertDataCurrentValue[[#This Row],[N22]]/MAX(cleaned_lowRssi!$AC$2:$DW$881)</f>
        <v>0</v>
      </c>
      <c r="AZ739">
        <f>m_invertDataCurrentValue[[#This Row],[N23]]/MAX(cleaned_lowRssi!$AC$2:$DW$881)</f>
        <v>0</v>
      </c>
      <c r="BA739">
        <f>m_invertDataCurrentValue[[#This Row],[N24]]/MAX(cleaned_lowRssi!$AC$2:$DW$881)</f>
        <v>0</v>
      </c>
      <c r="BB739">
        <f>m_invertDataCurrentValue[[#This Row],[N25]]/MAX(cleaned_lowRssi!$AC$2:$DW$881)</f>
        <v>4.7619000000000002E-2</v>
      </c>
      <c r="BC739">
        <f>m_invertDataCurrentValue[[#This Row],[N26]]/MAX(cleaned_lowRssi!$AC$2:$DW$881)</f>
        <v>0</v>
      </c>
      <c r="BD739">
        <f>m_invertDataCurrentValue[[#This Row],[N27]]/MAX(cleaned_lowRssi!$AC$2:$DW$881)</f>
        <v>0</v>
      </c>
      <c r="BE739">
        <f>m_invertDataCurrentValue[[#This Row],[N28]]/MAX(cleaned_lowRssi!$AC$2:$DW$881)</f>
        <v>4.7619000000000002E-2</v>
      </c>
      <c r="BF739">
        <f>m_invertDataCurrentValue[[#This Row],[N29]]/MAX(cleaned_lowRssi!$AC$2:$DW$881)</f>
        <v>0</v>
      </c>
      <c r="BG739">
        <f>m_invertDataCurrentValue[[#This Row],[N30]]/MAX(cleaned_lowRssi!$AC$2:$DW$881)</f>
        <v>0</v>
      </c>
      <c r="BH739">
        <f>m_invertDataCurrentValue[[#This Row],[N31]]/MAX(cleaned_lowRssi!$AC$2:$DW$881)</f>
        <v>0</v>
      </c>
      <c r="BI739">
        <f>m_invertDataCurrentValue[[#This Row],[N32]]/MAX(cleaned_lowRssi!$AD$2:$DV$881)</f>
        <v>0</v>
      </c>
      <c r="BJ739">
        <f>m_invertDataCurrentValue[[#This Row],[N33]]/MAX(cleaned_lowRssi!$AD$2:$DV$881)</f>
        <v>0</v>
      </c>
      <c r="BK739">
        <f>m_invertDataCurrentValue[[#This Row],[N34]]/MAX(cleaned_lowRssi!$AD$2:$DV$881)</f>
        <v>0</v>
      </c>
      <c r="BL739">
        <f>m_invertDataCurrentValue[[#This Row],[N35]]/MAX(cleaned_lowRssi!$AD$2:$DV$881)</f>
        <v>0</v>
      </c>
      <c r="BM739">
        <f>m_invertDataCurrentValue[[#This Row],[N36]]/MAX(cleaned_lowRssi!$AD$2:$DV$881)</f>
        <v>0</v>
      </c>
      <c r="BN739">
        <f>m_invertDataCurrentValue[[#This Row],[N37]]/MAX(cleaned_lowRssi!$AD$2:$DV$881)</f>
        <v>0</v>
      </c>
      <c r="BO739">
        <f>m_invertDataCurrentValue[[#This Row],[N38]]/MAX(cleaned_lowRssi!$AD$2:$DV$881)</f>
        <v>0</v>
      </c>
      <c r="BP739">
        <f>m_invertDataCurrentValue[[#This Row],[N39]]/MAX(cleaned_lowRssi!$AD$2:$DV$881)</f>
        <v>0</v>
      </c>
      <c r="BQ739">
        <f>m_invertDataCurrentValue[[#This Row],[N40]]/MAX(cleaned_lowRssi!$AD$2:$DV$881)</f>
        <v>0</v>
      </c>
      <c r="BR739">
        <f>m_invertDataCurrentValue[[#This Row],[N41]]/MAX(cleaned_lowRssi!$AD$2:$DV$881)</f>
        <v>0</v>
      </c>
      <c r="BS739">
        <f>m_invertDataCurrentValue[[#This Row],[N42]]/MAX(cleaned_lowRssi!$AD$2:$DV$881)</f>
        <v>0</v>
      </c>
      <c r="BT739">
        <f>m_invertDataCurrentValue[[#This Row],[N43]]/MAX(cleaned_lowRssi!$AD$2:$DV$881)</f>
        <v>0</v>
      </c>
      <c r="BU739">
        <f>m_invertDataCurrentValue[[#This Row],[N44]]/MAX(cleaned_lowRssi!$AD$2:$DV$881)</f>
        <v>0</v>
      </c>
      <c r="BV739">
        <f>m_invertDataCurrentValue[[#This Row],[N45]]/MAX(cleaned_lowRssi!$AD$2:$DV$881)</f>
        <v>0</v>
      </c>
      <c r="BW739">
        <f>m_invertDataCurrentValue[[#This Row],[N46]]/MAX(cleaned_lowRssi!$AD$2:$DV$881)</f>
        <v>0</v>
      </c>
      <c r="BX739">
        <f>m_invertDataCurrentValue[[#This Row],[N47]]/MAX(cleaned_lowRssi!$AD$2:$DV$881)</f>
        <v>0</v>
      </c>
      <c r="BY739">
        <f>m_invertDataCurrentValue[[#This Row],[N48]]/MAX(cleaned_lowRssi!$AD$2:$DV$881)</f>
        <v>0</v>
      </c>
      <c r="BZ739">
        <f>m_invertDataCurrentValue[[#This Row],[N49]]/MAX(cleaned_lowRssi!$AD$2:$DV$881)</f>
        <v>0</v>
      </c>
      <c r="CA739">
        <f>m_invertDataCurrentValue[[#This Row],[N50]]/MAX(cleaned_lowRssi!$AD$2:$DV$881)</f>
        <v>0</v>
      </c>
      <c r="CB739">
        <f>m_invertDataCurrentValue[[#This Row],[N51]]/MAX(cleaned_lowRssi!$AD$2:$DV$881)</f>
        <v>0</v>
      </c>
      <c r="CC739">
        <f>m_invertDataCurrentValue[[#This Row],[N52]]/MAX(cleaned_lowRssi!$AD$2:$DV$881)</f>
        <v>0</v>
      </c>
      <c r="CD739">
        <f>m_invertDataCurrentValue[[#This Row],[N53]]/MAX(cleaned_lowRssi!$AD$2:$DV$881)</f>
        <v>0</v>
      </c>
      <c r="CE739">
        <f>m_invertDataCurrentValue[[#This Row],[N54]]/MAX(cleaned_lowRssi!$AD$2:$DV$881)</f>
        <v>0</v>
      </c>
      <c r="CF739">
        <f>m_invertDataCurrentValue[[#This Row],[N55]]/MAX(cleaned_lowRssi!$AD$2:$DV$881)</f>
        <v>0</v>
      </c>
      <c r="CG739">
        <f>m_invertDataCurrentValue[[#This Row],[N56]]/MAX(cleaned_lowRssi!$AD$2:$DV$881)</f>
        <v>0</v>
      </c>
      <c r="CH739">
        <f>m_invertDataCurrentValue[[#This Row],[N57]]/MAX(cleaned_lowRssi!$AD$2:$DV$881)</f>
        <v>0</v>
      </c>
      <c r="CI739">
        <f>m_invertDataCurrentValue[[#This Row],[N58]]/MAX(cleaned_lowRssi!$AD$2:$DV$881)</f>
        <v>0</v>
      </c>
      <c r="CJ739">
        <f>m_invertDataCurrentValue[[#This Row],[N59]]/MAX(cleaned_lowRssi!$AD$2:$DV$881)</f>
        <v>0</v>
      </c>
      <c r="CK739">
        <f>m_invertDataCurrentValue[[#This Row],[N60]]/MAX(cleaned_lowRssi!$AD$2:$DV$881)</f>
        <v>4.7619000000000002E-2</v>
      </c>
      <c r="CL739">
        <f>m_invertDataCurrentValue[[#This Row],[N61]]/MAX(cleaned_lowRssi!$AD$2:$DV$881)</f>
        <v>0.14285700000000001</v>
      </c>
      <c r="CM739">
        <f>m_invertDataCurrentValue[[#This Row],[N62]]/MAX(cleaned_lowRssi!$AD$2:$DV$881)</f>
        <v>0.14285700000000001</v>
      </c>
      <c r="CN739">
        <f>m_invertDataCurrentValue[[#This Row],[N63]]/MAX(cleaned_lowRssi!$AD$2:$DV$881)</f>
        <v>0.19047600000000001</v>
      </c>
      <c r="CO739">
        <f>m_invertDataCurrentValue[[#This Row],[N64]]/MAX(cleaned_lowRssi!$AD$2:$DV$881)</f>
        <v>0</v>
      </c>
      <c r="CP739">
        <f>m_invertDataCurrentValue[[#This Row],[N65]]/MAX(cleaned_lowRssi!$AD$2:$DV$881)</f>
        <v>0</v>
      </c>
      <c r="CQ739">
        <f>m_invertDataCurrentValue[[#This Row],[N66]]/MAX(cleaned_lowRssi!$AD$2:$DV$881)</f>
        <v>0</v>
      </c>
      <c r="CR739">
        <f>m_invertDataCurrentValue[[#This Row],[N67]]/MAX(cleaned_lowRssi!$AD$2:$DV$881)</f>
        <v>0</v>
      </c>
      <c r="CS739">
        <f>m_invertDataCurrentValue[[#This Row],[N68]]/MAX(cleaned_lowRssi!$AD$2:$DV$881)</f>
        <v>0</v>
      </c>
      <c r="CT739">
        <f>m_invertDataCurrentValue[[#This Row],[N69]]/MAX(cleaned_lowRssi!$AD$2:$DV$881)</f>
        <v>0</v>
      </c>
      <c r="CU739">
        <f>m_invertDataCurrentValue[[#This Row],[N70]]/MAX(cleaned_lowRssi!$AD$2:$DV$881)</f>
        <v>0</v>
      </c>
      <c r="CV739">
        <f>m_invertDataCurrentValue[[#This Row],[N71]]/MAX(cleaned_lowRssi!$AD$2:$DV$881)</f>
        <v>0</v>
      </c>
      <c r="CW739">
        <f>m_invertDataCurrentValue[[#This Row],[N72]]/MAX(cleaned_lowRssi!$AD$2:$DV$881)</f>
        <v>0</v>
      </c>
      <c r="CX739">
        <f>m_invertDataCurrentValue[[#This Row],[N73]]/MAX(cleaned_lowRssi!$AD$2:$DV$881)</f>
        <v>0</v>
      </c>
      <c r="CY739">
        <f>m_invertDataCurrentValue[[#This Row],[N74]]/MAX(cleaned_lowRssi!$AD$2:$DV$881)</f>
        <v>0</v>
      </c>
      <c r="CZ739">
        <f>m_invertDataCurrentValue[[#This Row],[N75]]/MAX(cleaned_lowRssi!$AD$2:$DV$881)</f>
        <v>0</v>
      </c>
      <c r="DA739">
        <f>m_invertDataCurrentValue[[#This Row],[N76]]/MAX(cleaned_lowRssi!$AD$2:$DV$881)</f>
        <v>0</v>
      </c>
      <c r="DB739">
        <f>m_invertDataCurrentValue[[#This Row],[N77]]/MAX(cleaned_lowRssi!$AD$2:$DV$881)</f>
        <v>0</v>
      </c>
      <c r="DC739">
        <f>m_invertDataCurrentValue[[#This Row],[N78]]/MAX(cleaned_lowRssi!$AD$2:$DV$881)</f>
        <v>0</v>
      </c>
      <c r="DD739">
        <f>m_invertDataCurrentValue[[#This Row],[N79]]/MAX(cleaned_lowRssi!$AD$2:$DV$881)</f>
        <v>0</v>
      </c>
      <c r="DE739">
        <f>m_invertDataCurrentValue[[#This Row],[N80]]/MAX(cleaned_lowRssi!$AD$2:$DV$881)</f>
        <v>0</v>
      </c>
      <c r="DF739">
        <f>m_invertDataCurrentValue[[#This Row],[N81]]/MAX(cleaned_lowRssi!$AD$2:$DV$881)</f>
        <v>0</v>
      </c>
      <c r="DG739">
        <f>m_invertDataCurrentValue[[#This Row],[N82]]/MAX(cleaned_lowRssi!$AD$2:$DV$881)</f>
        <v>0</v>
      </c>
      <c r="DH739">
        <f>m_invertDataCurrentValue[[#This Row],[N83]]/MAX(cleaned_lowRssi!$AD$2:$DV$881)</f>
        <v>0</v>
      </c>
      <c r="DI739">
        <f>m_invertDataCurrentValue[[#This Row],[N84]]/MAX(cleaned_lowRssi!$AD$2:$DV$881)</f>
        <v>0</v>
      </c>
      <c r="DJ739">
        <f>m_invertDataCurrentValue[[#This Row],[N85]]/MAX(cleaned_lowRssi!$AD$2:$DV$881)</f>
        <v>0</v>
      </c>
      <c r="DK739">
        <f>m_invertDataCurrentValue[[#This Row],[N86]]/MAX(cleaned_lowRssi!$AD$2:$DV$881)</f>
        <v>0</v>
      </c>
      <c r="DL739">
        <f>m_invertDataCurrentValue[[#This Row],[N87]]/MAX(cleaned_lowRssi!$AD$2:$DV$881)</f>
        <v>0</v>
      </c>
      <c r="DM739">
        <f>m_invertDataCurrentValue[[#This Row],[N88]]/MAX(cleaned_lowRssi!$AD$2:$DV$881)</f>
        <v>4.7619000000000002E-2</v>
      </c>
      <c r="DN739">
        <f>m_invertDataCurrentValue[[#This Row],[N89]]/MAX(cleaned_lowRssi!$AD$2:$DV$881)</f>
        <v>0</v>
      </c>
      <c r="DO739">
        <f>m_invertDataCurrentValue[[#This Row],[N90]]/MAX(cleaned_lowRssi!$AD$2:$DV$881)</f>
        <v>0</v>
      </c>
      <c r="DP739">
        <f>m_invertDataCurrentValue[[#This Row],[N91]]/MAX(cleaned_lowRssi!$AD$2:$DV$881)</f>
        <v>0</v>
      </c>
      <c r="DQ739">
        <f>m_invertDataCurrentValue[[#This Row],[N92]]/MAX(cleaned_lowRssi!$AD$2:$DV$881)</f>
        <v>0</v>
      </c>
      <c r="DR739">
        <f>m_invertDataCurrentValue[[#This Row],[N93]]/MAX(cleaned_lowRssi!$AD$2:$DV$881)</f>
        <v>0</v>
      </c>
      <c r="DS739">
        <f>m_invertDataCurrentValue[[#This Row],[N94]]/MAX(cleaned_lowRssi!$AD$2:$DV$881)</f>
        <v>0</v>
      </c>
      <c r="DT739">
        <f>m_invertDataCurrentValue[[#This Row],[N95]]/MAX(cleaned_lowRssi!$AD$2:$DV$881)</f>
        <v>0</v>
      </c>
      <c r="DU739">
        <f>m_invertDataCurrentValue[[#This Row],[N96]]/MAX(cleaned_lowRssi!$AD$2:$DV$881)</f>
        <v>0</v>
      </c>
      <c r="DV739">
        <f>m_invertDataCurrentValue[[#This Row],[N97]]/MAX(cleaned_lowRssi!$AD$2:$DV$881)</f>
        <v>0</v>
      </c>
      <c r="DW739">
        <f>m_invertDataCurrentValue[[#This Row],[N98]]/MAX(cleaned_lowRssi!$AD$2:$DV$881)</f>
        <v>0</v>
      </c>
    </row>
    <row r="740" spans="1:127" x14ac:dyDescent="0.4">
      <c r="A740">
        <f>m_invertDataCurrentValue[[#This Row],[m_learningRssi]]</f>
        <v>1</v>
      </c>
      <c r="B7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293658250553021</v>
      </c>
      <c r="C740">
        <f>m_invertDataCurrentValue[[#This Row],[            m_videoScore.m_isVideo]]</f>
        <v>0.543103</v>
      </c>
      <c r="D740" t="e">
        <f>#REF!</f>
        <v>#REF!</v>
      </c>
      <c r="E740">
        <f>m_invertDataCurrentValue[[#This Row],[S1]]</f>
        <v>0.83333299999999999</v>
      </c>
      <c r="F740">
        <f>m_invertDataCurrentValue[[#This Row],[S2]]</f>
        <v>0.1</v>
      </c>
      <c r="G740">
        <f>m_invertDataCurrentValue[[#This Row],[S3]]</f>
        <v>6.6667000000000004E-2</v>
      </c>
      <c r="H740">
        <f>m_invertDataCurrentValue[[#This Row],[S4]]</f>
        <v>0</v>
      </c>
      <c r="I740">
        <f>m_invertDataCurrentValue[[#This Row],[S5]]</f>
        <v>0</v>
      </c>
      <c r="J740">
        <f>m_invertDataCurrentValue[[#This Row],[S6]]</f>
        <v>0</v>
      </c>
      <c r="K740">
        <f>m_invertDataCurrentValue[[#This Row],[S7]]</f>
        <v>0</v>
      </c>
      <c r="L740">
        <f>m_invertDataCurrentValue[[#This Row],[S8]]</f>
        <v>0</v>
      </c>
      <c r="M740">
        <f>m_invertDataCurrentValue[[#This Row],[S9]]</f>
        <v>0</v>
      </c>
      <c r="N740">
        <f>m_invertDataCurrentValue[[#This Row],[S10]]</f>
        <v>0</v>
      </c>
      <c r="O740">
        <f>m_invertDataCurrentValue[[#This Row],[S11]]</f>
        <v>0</v>
      </c>
      <c r="P740">
        <f>m_invertDataCurrentValue[[#This Row],[S12]]</f>
        <v>0</v>
      </c>
      <c r="Q740">
        <f>m_invertDataCurrentValue[[#This Row],[S13]]</f>
        <v>0</v>
      </c>
      <c r="R740">
        <f>m_invertDataCurrentValue[[#This Row],[S14]]</f>
        <v>0</v>
      </c>
      <c r="S740">
        <f>m_invertDataCurrentValue[[#This Row],[S15]]</f>
        <v>0</v>
      </c>
      <c r="T740">
        <f>m_invertDataCurrentValue[[#This Row],[S16]]</f>
        <v>0</v>
      </c>
      <c r="U740">
        <f>m_invertDataCurrentValue[[#This Row],[S17]]</f>
        <v>0</v>
      </c>
      <c r="V740">
        <f>m_invertDataCurrentValue[[#This Row],[S18]]</f>
        <v>0</v>
      </c>
      <c r="W740">
        <f>m_invertDataCurrentValue[[#This Row],[S19]]</f>
        <v>0</v>
      </c>
      <c r="X740">
        <f>m_invertDataCurrentValue[[#This Row],[S22]]</f>
        <v>0</v>
      </c>
      <c r="Y740">
        <f>m_invertDataCurrentValue[[#This Row],[S24]]</f>
        <v>0</v>
      </c>
      <c r="Z740">
        <f>m_invertDataCurrentValue[[#This Row],[S25]]</f>
        <v>0</v>
      </c>
      <c r="AA740">
        <f>m_invertDataCurrentValue[[#This Row],[S26]]</f>
        <v>0</v>
      </c>
      <c r="AB740">
        <f>m_invertDataCurrentValue[[#This Row],[S27]]</f>
        <v>0</v>
      </c>
      <c r="AC740">
        <f>m_invertDataCurrentValue[[#This Row],[S28]]</f>
        <v>0</v>
      </c>
      <c r="AD740">
        <f>m_invertDataCurrentValue[[#This Row],[S35]]</f>
        <v>0</v>
      </c>
      <c r="AE740">
        <f>m_invertDataCurrentValue[[#This Row],[N2]]/MAX(cleaned_lowRssi!$AC$2:$DW$881)</f>
        <v>0</v>
      </c>
      <c r="AF740">
        <f>m_invertDataCurrentValue[[#This Row],[N3]]/MAX(cleaned_lowRssi!$AC$2:$DW$881)</f>
        <v>0</v>
      </c>
      <c r="AG740">
        <f>m_invertDataCurrentValue[[#This Row],[N4]]/MAX(cleaned_lowRssi!$AC$2:$DW$881)</f>
        <v>0</v>
      </c>
      <c r="AH740">
        <f>m_invertDataCurrentValue[[#This Row],[N5]]/MAX(cleaned_lowRssi!$AC$2:$DW$881)</f>
        <v>0</v>
      </c>
      <c r="AI740">
        <f>m_invertDataCurrentValue[[#This Row],[N6]]/MAX(cleaned_lowRssi!$AC$2:$DW$881)</f>
        <v>0</v>
      </c>
      <c r="AJ740">
        <f>m_invertDataCurrentValue[[#This Row],[N7]]/MAX(cleaned_lowRssi!$AC$2:$DW$881)</f>
        <v>0</v>
      </c>
      <c r="AK740">
        <f>m_invertDataCurrentValue[[#This Row],[N8]]/MAX(cleaned_lowRssi!$AC$2:$DW$881)</f>
        <v>0</v>
      </c>
      <c r="AL740">
        <f>m_invertDataCurrentValue[[#This Row],[N9]]/MAX(cleaned_lowRssi!$AC$2:$DW$881)</f>
        <v>0</v>
      </c>
      <c r="AM740">
        <f>m_invertDataCurrentValue[[#This Row],[N10]]/MAX(cleaned_lowRssi!$AC$2:$DW$881)</f>
        <v>0</v>
      </c>
      <c r="AN740">
        <f>m_invertDataCurrentValue[[#This Row],[N11]]/MAX(cleaned_lowRssi!$AC$2:$DW$881)</f>
        <v>0</v>
      </c>
      <c r="AO740">
        <f>m_invertDataCurrentValue[[#This Row],[N12]]/MAX(cleaned_lowRssi!$AC$2:$DW$881)</f>
        <v>0</v>
      </c>
      <c r="AP740">
        <f>m_invertDataCurrentValue[[#This Row],[N13]]/MAX(cleaned_lowRssi!$AC$2:$DW$881)</f>
        <v>0</v>
      </c>
      <c r="AQ740">
        <f>m_invertDataCurrentValue[[#This Row],[N14]]/MAX(cleaned_lowRssi!$AC$2:$DW$881)</f>
        <v>0</v>
      </c>
      <c r="AR740">
        <f>m_invertDataCurrentValue[[#This Row],[N15]]/MAX(cleaned_lowRssi!$AC$2:$DW$881)</f>
        <v>0</v>
      </c>
      <c r="AS740">
        <f>m_invertDataCurrentValue[[#This Row],[N16]]/MAX(cleaned_lowRssi!$AC$2:$DW$881)</f>
        <v>0</v>
      </c>
      <c r="AT740">
        <f>m_invertDataCurrentValue[[#This Row],[N17]]/MAX(cleaned_lowRssi!$AC$2:$DW$881)</f>
        <v>0</v>
      </c>
      <c r="AU740">
        <f>m_invertDataCurrentValue[[#This Row],[N18]]/MAX(cleaned_lowRssi!$AC$2:$DW$881)</f>
        <v>0</v>
      </c>
      <c r="AV740">
        <f>m_invertDataCurrentValue[[#This Row],[N19]]/MAX(cleaned_lowRssi!$AC$2:$DW$881)</f>
        <v>0</v>
      </c>
      <c r="AW740">
        <f>m_invertDataCurrentValue[[#This Row],[N20]]/MAX(cleaned_lowRssi!$AC$2:$DW$881)</f>
        <v>0</v>
      </c>
      <c r="AX740">
        <f>m_invertDataCurrentValue[[#This Row],[N21]]/MAX(cleaned_lowRssi!$AC$2:$DW$881)</f>
        <v>0</v>
      </c>
      <c r="AY740">
        <f>m_invertDataCurrentValue[[#This Row],[N22]]/MAX(cleaned_lowRssi!$AC$2:$DW$881)</f>
        <v>0</v>
      </c>
      <c r="AZ740">
        <f>m_invertDataCurrentValue[[#This Row],[N23]]/MAX(cleaned_lowRssi!$AC$2:$DW$881)</f>
        <v>0</v>
      </c>
      <c r="BA740">
        <f>m_invertDataCurrentValue[[#This Row],[N24]]/MAX(cleaned_lowRssi!$AC$2:$DW$881)</f>
        <v>0</v>
      </c>
      <c r="BB740">
        <f>m_invertDataCurrentValue[[#This Row],[N25]]/MAX(cleaned_lowRssi!$AC$2:$DW$881)</f>
        <v>0</v>
      </c>
      <c r="BC740">
        <f>m_invertDataCurrentValue[[#This Row],[N26]]/MAX(cleaned_lowRssi!$AC$2:$DW$881)</f>
        <v>0</v>
      </c>
      <c r="BD740">
        <f>m_invertDataCurrentValue[[#This Row],[N27]]/MAX(cleaned_lowRssi!$AC$2:$DW$881)</f>
        <v>0</v>
      </c>
      <c r="BE740">
        <f>m_invertDataCurrentValue[[#This Row],[N28]]/MAX(cleaned_lowRssi!$AC$2:$DW$881)</f>
        <v>0</v>
      </c>
      <c r="BF740">
        <f>m_invertDataCurrentValue[[#This Row],[N29]]/MAX(cleaned_lowRssi!$AC$2:$DW$881)</f>
        <v>0</v>
      </c>
      <c r="BG740">
        <f>m_invertDataCurrentValue[[#This Row],[N30]]/MAX(cleaned_lowRssi!$AC$2:$DW$881)</f>
        <v>0</v>
      </c>
      <c r="BH740">
        <f>m_invertDataCurrentValue[[#This Row],[N31]]/MAX(cleaned_lowRssi!$AC$2:$DW$881)</f>
        <v>0</v>
      </c>
      <c r="BI740">
        <f>m_invertDataCurrentValue[[#This Row],[N32]]/MAX(cleaned_lowRssi!$AD$2:$DV$881)</f>
        <v>0</v>
      </c>
      <c r="BJ740">
        <f>m_invertDataCurrentValue[[#This Row],[N33]]/MAX(cleaned_lowRssi!$AD$2:$DV$881)</f>
        <v>0</v>
      </c>
      <c r="BK740">
        <f>m_invertDataCurrentValue[[#This Row],[N34]]/MAX(cleaned_lowRssi!$AD$2:$DV$881)</f>
        <v>0</v>
      </c>
      <c r="BL740">
        <f>m_invertDataCurrentValue[[#This Row],[N35]]/MAX(cleaned_lowRssi!$AD$2:$DV$881)</f>
        <v>0</v>
      </c>
      <c r="BM740">
        <f>m_invertDataCurrentValue[[#This Row],[N36]]/MAX(cleaned_lowRssi!$AD$2:$DV$881)</f>
        <v>0</v>
      </c>
      <c r="BN740">
        <f>m_invertDataCurrentValue[[#This Row],[N37]]/MAX(cleaned_lowRssi!$AD$2:$DV$881)</f>
        <v>0</v>
      </c>
      <c r="BO740">
        <f>m_invertDataCurrentValue[[#This Row],[N38]]/MAX(cleaned_lowRssi!$AD$2:$DV$881)</f>
        <v>0</v>
      </c>
      <c r="BP740">
        <f>m_invertDataCurrentValue[[#This Row],[N39]]/MAX(cleaned_lowRssi!$AD$2:$DV$881)</f>
        <v>0</v>
      </c>
      <c r="BQ740">
        <f>m_invertDataCurrentValue[[#This Row],[N40]]/MAX(cleaned_lowRssi!$AD$2:$DV$881)</f>
        <v>0</v>
      </c>
      <c r="BR740">
        <f>m_invertDataCurrentValue[[#This Row],[N41]]/MAX(cleaned_lowRssi!$AD$2:$DV$881)</f>
        <v>0</v>
      </c>
      <c r="BS740">
        <f>m_invertDataCurrentValue[[#This Row],[N42]]/MAX(cleaned_lowRssi!$AD$2:$DV$881)</f>
        <v>0</v>
      </c>
      <c r="BT740">
        <f>m_invertDataCurrentValue[[#This Row],[N43]]/MAX(cleaned_lowRssi!$AD$2:$DV$881)</f>
        <v>0</v>
      </c>
      <c r="BU740">
        <f>m_invertDataCurrentValue[[#This Row],[N44]]/MAX(cleaned_lowRssi!$AD$2:$DV$881)</f>
        <v>0</v>
      </c>
      <c r="BV740">
        <f>m_invertDataCurrentValue[[#This Row],[N45]]/MAX(cleaned_lowRssi!$AD$2:$DV$881)</f>
        <v>0</v>
      </c>
      <c r="BW740">
        <f>m_invertDataCurrentValue[[#This Row],[N46]]/MAX(cleaned_lowRssi!$AD$2:$DV$881)</f>
        <v>0</v>
      </c>
      <c r="BX740">
        <f>m_invertDataCurrentValue[[#This Row],[N47]]/MAX(cleaned_lowRssi!$AD$2:$DV$881)</f>
        <v>0</v>
      </c>
      <c r="BY740">
        <f>m_invertDataCurrentValue[[#This Row],[N48]]/MAX(cleaned_lowRssi!$AD$2:$DV$881)</f>
        <v>0</v>
      </c>
      <c r="BZ740">
        <f>m_invertDataCurrentValue[[#This Row],[N49]]/MAX(cleaned_lowRssi!$AD$2:$DV$881)</f>
        <v>0</v>
      </c>
      <c r="CA740">
        <f>m_invertDataCurrentValue[[#This Row],[N50]]/MAX(cleaned_lowRssi!$AD$2:$DV$881)</f>
        <v>0</v>
      </c>
      <c r="CB740">
        <f>m_invertDataCurrentValue[[#This Row],[N51]]/MAX(cleaned_lowRssi!$AD$2:$DV$881)</f>
        <v>0</v>
      </c>
      <c r="CC740">
        <f>m_invertDataCurrentValue[[#This Row],[N52]]/MAX(cleaned_lowRssi!$AD$2:$DV$881)</f>
        <v>0</v>
      </c>
      <c r="CD740">
        <f>m_invertDataCurrentValue[[#This Row],[N53]]/MAX(cleaned_lowRssi!$AD$2:$DV$881)</f>
        <v>0</v>
      </c>
      <c r="CE740">
        <f>m_invertDataCurrentValue[[#This Row],[N54]]/MAX(cleaned_lowRssi!$AD$2:$DV$881)</f>
        <v>0</v>
      </c>
      <c r="CF740">
        <f>m_invertDataCurrentValue[[#This Row],[N55]]/MAX(cleaned_lowRssi!$AD$2:$DV$881)</f>
        <v>0</v>
      </c>
      <c r="CG740">
        <f>m_invertDataCurrentValue[[#This Row],[N56]]/MAX(cleaned_lowRssi!$AD$2:$DV$881)</f>
        <v>0</v>
      </c>
      <c r="CH740">
        <f>m_invertDataCurrentValue[[#This Row],[N57]]/MAX(cleaned_lowRssi!$AD$2:$DV$881)</f>
        <v>0</v>
      </c>
      <c r="CI740">
        <f>m_invertDataCurrentValue[[#This Row],[N58]]/MAX(cleaned_lowRssi!$AD$2:$DV$881)</f>
        <v>0</v>
      </c>
      <c r="CJ740">
        <f>m_invertDataCurrentValue[[#This Row],[N59]]/MAX(cleaned_lowRssi!$AD$2:$DV$881)</f>
        <v>0</v>
      </c>
      <c r="CK740">
        <f>m_invertDataCurrentValue[[#This Row],[N60]]/MAX(cleaned_lowRssi!$AD$2:$DV$881)</f>
        <v>3.4483E-2</v>
      </c>
      <c r="CL740">
        <f>m_invertDataCurrentValue[[#This Row],[N61]]/MAX(cleaned_lowRssi!$AD$2:$DV$881)</f>
        <v>0.41379300000000002</v>
      </c>
      <c r="CM740">
        <f>m_invertDataCurrentValue[[#This Row],[N62]]/MAX(cleaned_lowRssi!$AD$2:$DV$881)</f>
        <v>0.103448</v>
      </c>
      <c r="CN740">
        <f>m_invertDataCurrentValue[[#This Row],[N63]]/MAX(cleaned_lowRssi!$AD$2:$DV$881)</f>
        <v>6.8966E-2</v>
      </c>
      <c r="CO740">
        <f>m_invertDataCurrentValue[[#This Row],[N64]]/MAX(cleaned_lowRssi!$AD$2:$DV$881)</f>
        <v>0</v>
      </c>
      <c r="CP740">
        <f>m_invertDataCurrentValue[[#This Row],[N65]]/MAX(cleaned_lowRssi!$AD$2:$DV$881)</f>
        <v>0</v>
      </c>
      <c r="CQ740">
        <f>m_invertDataCurrentValue[[#This Row],[N66]]/MAX(cleaned_lowRssi!$AD$2:$DV$881)</f>
        <v>0</v>
      </c>
      <c r="CR740">
        <f>m_invertDataCurrentValue[[#This Row],[N67]]/MAX(cleaned_lowRssi!$AD$2:$DV$881)</f>
        <v>0</v>
      </c>
      <c r="CS740">
        <f>m_invertDataCurrentValue[[#This Row],[N68]]/MAX(cleaned_lowRssi!$AD$2:$DV$881)</f>
        <v>0</v>
      </c>
      <c r="CT740">
        <f>m_invertDataCurrentValue[[#This Row],[N69]]/MAX(cleaned_lowRssi!$AD$2:$DV$881)</f>
        <v>0</v>
      </c>
      <c r="CU740">
        <f>m_invertDataCurrentValue[[#This Row],[N70]]/MAX(cleaned_lowRssi!$AD$2:$DV$881)</f>
        <v>0</v>
      </c>
      <c r="CV740">
        <f>m_invertDataCurrentValue[[#This Row],[N71]]/MAX(cleaned_lowRssi!$AD$2:$DV$881)</f>
        <v>0</v>
      </c>
      <c r="CW740">
        <f>m_invertDataCurrentValue[[#This Row],[N72]]/MAX(cleaned_lowRssi!$AD$2:$DV$881)</f>
        <v>0</v>
      </c>
      <c r="CX740">
        <f>m_invertDataCurrentValue[[#This Row],[N73]]/MAX(cleaned_lowRssi!$AD$2:$DV$881)</f>
        <v>0</v>
      </c>
      <c r="CY740">
        <f>m_invertDataCurrentValue[[#This Row],[N74]]/MAX(cleaned_lowRssi!$AD$2:$DV$881)</f>
        <v>0</v>
      </c>
      <c r="CZ740">
        <f>m_invertDataCurrentValue[[#This Row],[N75]]/MAX(cleaned_lowRssi!$AD$2:$DV$881)</f>
        <v>0</v>
      </c>
      <c r="DA740">
        <f>m_invertDataCurrentValue[[#This Row],[N76]]/MAX(cleaned_lowRssi!$AD$2:$DV$881)</f>
        <v>0</v>
      </c>
      <c r="DB740">
        <f>m_invertDataCurrentValue[[#This Row],[N77]]/MAX(cleaned_lowRssi!$AD$2:$DV$881)</f>
        <v>0</v>
      </c>
      <c r="DC740">
        <f>m_invertDataCurrentValue[[#This Row],[N78]]/MAX(cleaned_lowRssi!$AD$2:$DV$881)</f>
        <v>0</v>
      </c>
      <c r="DD740">
        <f>m_invertDataCurrentValue[[#This Row],[N79]]/MAX(cleaned_lowRssi!$AD$2:$DV$881)</f>
        <v>0</v>
      </c>
      <c r="DE740">
        <f>m_invertDataCurrentValue[[#This Row],[N80]]/MAX(cleaned_lowRssi!$AD$2:$DV$881)</f>
        <v>0</v>
      </c>
      <c r="DF740">
        <f>m_invertDataCurrentValue[[#This Row],[N81]]/MAX(cleaned_lowRssi!$AD$2:$DV$881)</f>
        <v>0</v>
      </c>
      <c r="DG740">
        <f>m_invertDataCurrentValue[[#This Row],[N82]]/MAX(cleaned_lowRssi!$AD$2:$DV$881)</f>
        <v>0</v>
      </c>
      <c r="DH740">
        <f>m_invertDataCurrentValue[[#This Row],[N83]]/MAX(cleaned_lowRssi!$AD$2:$DV$881)</f>
        <v>0</v>
      </c>
      <c r="DI740">
        <f>m_invertDataCurrentValue[[#This Row],[N84]]/MAX(cleaned_lowRssi!$AD$2:$DV$881)</f>
        <v>0</v>
      </c>
      <c r="DJ740">
        <f>m_invertDataCurrentValue[[#This Row],[N85]]/MAX(cleaned_lowRssi!$AD$2:$DV$881)</f>
        <v>0</v>
      </c>
      <c r="DK740">
        <f>m_invertDataCurrentValue[[#This Row],[N86]]/MAX(cleaned_lowRssi!$AD$2:$DV$881)</f>
        <v>0</v>
      </c>
      <c r="DL740">
        <f>m_invertDataCurrentValue[[#This Row],[N87]]/MAX(cleaned_lowRssi!$AD$2:$DV$881)</f>
        <v>0</v>
      </c>
      <c r="DM740">
        <f>m_invertDataCurrentValue[[#This Row],[N88]]/MAX(cleaned_lowRssi!$AD$2:$DV$881)</f>
        <v>0</v>
      </c>
      <c r="DN740">
        <f>m_invertDataCurrentValue[[#This Row],[N89]]/MAX(cleaned_lowRssi!$AD$2:$DV$881)</f>
        <v>0</v>
      </c>
      <c r="DO740">
        <f>m_invertDataCurrentValue[[#This Row],[N90]]/MAX(cleaned_lowRssi!$AD$2:$DV$881)</f>
        <v>0</v>
      </c>
      <c r="DP740">
        <f>m_invertDataCurrentValue[[#This Row],[N91]]/MAX(cleaned_lowRssi!$AD$2:$DV$881)</f>
        <v>0</v>
      </c>
      <c r="DQ740">
        <f>m_invertDataCurrentValue[[#This Row],[N92]]/MAX(cleaned_lowRssi!$AD$2:$DV$881)</f>
        <v>0</v>
      </c>
      <c r="DR740">
        <f>m_invertDataCurrentValue[[#This Row],[N93]]/MAX(cleaned_lowRssi!$AD$2:$DV$881)</f>
        <v>0</v>
      </c>
      <c r="DS740">
        <f>m_invertDataCurrentValue[[#This Row],[N94]]/MAX(cleaned_lowRssi!$AD$2:$DV$881)</f>
        <v>0</v>
      </c>
      <c r="DT740">
        <f>m_invertDataCurrentValue[[#This Row],[N95]]/MAX(cleaned_lowRssi!$AD$2:$DV$881)</f>
        <v>0</v>
      </c>
      <c r="DU740">
        <f>m_invertDataCurrentValue[[#This Row],[N96]]/MAX(cleaned_lowRssi!$AD$2:$DV$881)</f>
        <v>0</v>
      </c>
      <c r="DV740">
        <f>m_invertDataCurrentValue[[#This Row],[N97]]/MAX(cleaned_lowRssi!$AD$2:$DV$881)</f>
        <v>0</v>
      </c>
      <c r="DW740">
        <f>m_invertDataCurrentValue[[#This Row],[N98]]/MAX(cleaned_lowRssi!$AD$2:$DV$881)</f>
        <v>0</v>
      </c>
    </row>
    <row r="741" spans="1:127" x14ac:dyDescent="0.4">
      <c r="A741">
        <f>m_invertDataCurrentValue[[#This Row],[m_learningRssi]]</f>
        <v>1</v>
      </c>
      <c r="B7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762451848997966</v>
      </c>
      <c r="C741">
        <f>m_invertDataCurrentValue[[#This Row],[            m_videoScore.m_isVideo]]</f>
        <v>0.4375</v>
      </c>
      <c r="D741" t="e">
        <f>#REF!</f>
        <v>#REF!</v>
      </c>
      <c r="E741">
        <f>m_invertDataCurrentValue[[#This Row],[S1]]</f>
        <v>0.94444399999999995</v>
      </c>
      <c r="F741">
        <f>m_invertDataCurrentValue[[#This Row],[S2]]</f>
        <v>5.5556000000000001E-2</v>
      </c>
      <c r="G741">
        <f>m_invertDataCurrentValue[[#This Row],[S3]]</f>
        <v>0</v>
      </c>
      <c r="H741">
        <f>m_invertDataCurrentValue[[#This Row],[S4]]</f>
        <v>0</v>
      </c>
      <c r="I741">
        <f>m_invertDataCurrentValue[[#This Row],[S5]]</f>
        <v>0</v>
      </c>
      <c r="J741">
        <f>m_invertDataCurrentValue[[#This Row],[S6]]</f>
        <v>0</v>
      </c>
      <c r="K741">
        <f>m_invertDataCurrentValue[[#This Row],[S7]]</f>
        <v>0</v>
      </c>
      <c r="L741">
        <f>m_invertDataCurrentValue[[#This Row],[S8]]</f>
        <v>0</v>
      </c>
      <c r="M741">
        <f>m_invertDataCurrentValue[[#This Row],[S9]]</f>
        <v>0</v>
      </c>
      <c r="N741">
        <f>m_invertDataCurrentValue[[#This Row],[S10]]</f>
        <v>0</v>
      </c>
      <c r="O741">
        <f>m_invertDataCurrentValue[[#This Row],[S11]]</f>
        <v>0</v>
      </c>
      <c r="P741">
        <f>m_invertDataCurrentValue[[#This Row],[S12]]</f>
        <v>0</v>
      </c>
      <c r="Q741">
        <f>m_invertDataCurrentValue[[#This Row],[S13]]</f>
        <v>0</v>
      </c>
      <c r="R741">
        <f>m_invertDataCurrentValue[[#This Row],[S14]]</f>
        <v>0</v>
      </c>
      <c r="S741">
        <f>m_invertDataCurrentValue[[#This Row],[S15]]</f>
        <v>0</v>
      </c>
      <c r="T741">
        <f>m_invertDataCurrentValue[[#This Row],[S16]]</f>
        <v>0</v>
      </c>
      <c r="U741">
        <f>m_invertDataCurrentValue[[#This Row],[S17]]</f>
        <v>0</v>
      </c>
      <c r="V741">
        <f>m_invertDataCurrentValue[[#This Row],[S18]]</f>
        <v>0</v>
      </c>
      <c r="W741">
        <f>m_invertDataCurrentValue[[#This Row],[S19]]</f>
        <v>0</v>
      </c>
      <c r="X741">
        <f>m_invertDataCurrentValue[[#This Row],[S22]]</f>
        <v>0</v>
      </c>
      <c r="Y741">
        <f>m_invertDataCurrentValue[[#This Row],[S24]]</f>
        <v>0</v>
      </c>
      <c r="Z741">
        <f>m_invertDataCurrentValue[[#This Row],[S25]]</f>
        <v>0</v>
      </c>
      <c r="AA741">
        <f>m_invertDataCurrentValue[[#This Row],[S26]]</f>
        <v>0</v>
      </c>
      <c r="AB741">
        <f>m_invertDataCurrentValue[[#This Row],[S27]]</f>
        <v>0</v>
      </c>
      <c r="AC741">
        <f>m_invertDataCurrentValue[[#This Row],[S28]]</f>
        <v>0</v>
      </c>
      <c r="AD741">
        <f>m_invertDataCurrentValue[[#This Row],[S35]]</f>
        <v>0</v>
      </c>
      <c r="AE741">
        <f>m_invertDataCurrentValue[[#This Row],[N2]]/MAX(cleaned_lowRssi!$AC$2:$DW$881)</f>
        <v>0.05</v>
      </c>
      <c r="AF741">
        <f>m_invertDataCurrentValue[[#This Row],[N3]]/MAX(cleaned_lowRssi!$AC$2:$DW$881)</f>
        <v>0</v>
      </c>
      <c r="AG741">
        <f>m_invertDataCurrentValue[[#This Row],[N4]]/MAX(cleaned_lowRssi!$AC$2:$DW$881)</f>
        <v>0</v>
      </c>
      <c r="AH741">
        <f>m_invertDataCurrentValue[[#This Row],[N5]]/MAX(cleaned_lowRssi!$AC$2:$DW$881)</f>
        <v>0</v>
      </c>
      <c r="AI741">
        <f>m_invertDataCurrentValue[[#This Row],[N6]]/MAX(cleaned_lowRssi!$AC$2:$DW$881)</f>
        <v>0</v>
      </c>
      <c r="AJ741">
        <f>m_invertDataCurrentValue[[#This Row],[N7]]/MAX(cleaned_lowRssi!$AC$2:$DW$881)</f>
        <v>0</v>
      </c>
      <c r="AK741">
        <f>m_invertDataCurrentValue[[#This Row],[N8]]/MAX(cleaned_lowRssi!$AC$2:$DW$881)</f>
        <v>0</v>
      </c>
      <c r="AL741">
        <f>m_invertDataCurrentValue[[#This Row],[N9]]/MAX(cleaned_lowRssi!$AC$2:$DW$881)</f>
        <v>0</v>
      </c>
      <c r="AM741">
        <f>m_invertDataCurrentValue[[#This Row],[N10]]/MAX(cleaned_lowRssi!$AC$2:$DW$881)</f>
        <v>0</v>
      </c>
      <c r="AN741">
        <f>m_invertDataCurrentValue[[#This Row],[N11]]/MAX(cleaned_lowRssi!$AC$2:$DW$881)</f>
        <v>0</v>
      </c>
      <c r="AO741">
        <f>m_invertDataCurrentValue[[#This Row],[N12]]/MAX(cleaned_lowRssi!$AC$2:$DW$881)</f>
        <v>0</v>
      </c>
      <c r="AP741">
        <f>m_invertDataCurrentValue[[#This Row],[N13]]/MAX(cleaned_lowRssi!$AC$2:$DW$881)</f>
        <v>0</v>
      </c>
      <c r="AQ741">
        <f>m_invertDataCurrentValue[[#This Row],[N14]]/MAX(cleaned_lowRssi!$AC$2:$DW$881)</f>
        <v>0</v>
      </c>
      <c r="AR741">
        <f>m_invertDataCurrentValue[[#This Row],[N15]]/MAX(cleaned_lowRssi!$AC$2:$DW$881)</f>
        <v>0</v>
      </c>
      <c r="AS741">
        <f>m_invertDataCurrentValue[[#This Row],[N16]]/MAX(cleaned_lowRssi!$AC$2:$DW$881)</f>
        <v>0</v>
      </c>
      <c r="AT741">
        <f>m_invertDataCurrentValue[[#This Row],[N17]]/MAX(cleaned_lowRssi!$AC$2:$DW$881)</f>
        <v>0</v>
      </c>
      <c r="AU741">
        <f>m_invertDataCurrentValue[[#This Row],[N18]]/MAX(cleaned_lowRssi!$AC$2:$DW$881)</f>
        <v>0</v>
      </c>
      <c r="AV741">
        <f>m_invertDataCurrentValue[[#This Row],[N19]]/MAX(cleaned_lowRssi!$AC$2:$DW$881)</f>
        <v>0</v>
      </c>
      <c r="AW741">
        <f>m_invertDataCurrentValue[[#This Row],[N20]]/MAX(cleaned_lowRssi!$AC$2:$DW$881)</f>
        <v>0</v>
      </c>
      <c r="AX741">
        <f>m_invertDataCurrentValue[[#This Row],[N21]]/MAX(cleaned_lowRssi!$AC$2:$DW$881)</f>
        <v>0</v>
      </c>
      <c r="AY741">
        <f>m_invertDataCurrentValue[[#This Row],[N22]]/MAX(cleaned_lowRssi!$AC$2:$DW$881)</f>
        <v>0</v>
      </c>
      <c r="AZ741">
        <f>m_invertDataCurrentValue[[#This Row],[N23]]/MAX(cleaned_lowRssi!$AC$2:$DW$881)</f>
        <v>0</v>
      </c>
      <c r="BA741">
        <f>m_invertDataCurrentValue[[#This Row],[N24]]/MAX(cleaned_lowRssi!$AC$2:$DW$881)</f>
        <v>0</v>
      </c>
      <c r="BB741">
        <f>m_invertDataCurrentValue[[#This Row],[N25]]/MAX(cleaned_lowRssi!$AC$2:$DW$881)</f>
        <v>0.05</v>
      </c>
      <c r="BC741">
        <f>m_invertDataCurrentValue[[#This Row],[N26]]/MAX(cleaned_lowRssi!$AC$2:$DW$881)</f>
        <v>0</v>
      </c>
      <c r="BD741">
        <f>m_invertDataCurrentValue[[#This Row],[N27]]/MAX(cleaned_lowRssi!$AC$2:$DW$881)</f>
        <v>0.05</v>
      </c>
      <c r="BE741">
        <f>m_invertDataCurrentValue[[#This Row],[N28]]/MAX(cleaned_lowRssi!$AC$2:$DW$881)</f>
        <v>0</v>
      </c>
      <c r="BF741">
        <f>m_invertDataCurrentValue[[#This Row],[N29]]/MAX(cleaned_lowRssi!$AC$2:$DW$881)</f>
        <v>0</v>
      </c>
      <c r="BG741">
        <f>m_invertDataCurrentValue[[#This Row],[N30]]/MAX(cleaned_lowRssi!$AC$2:$DW$881)</f>
        <v>0</v>
      </c>
      <c r="BH741">
        <f>m_invertDataCurrentValue[[#This Row],[N31]]/MAX(cleaned_lowRssi!$AC$2:$DW$881)</f>
        <v>0</v>
      </c>
      <c r="BI741">
        <f>m_invertDataCurrentValue[[#This Row],[N32]]/MAX(cleaned_lowRssi!$AD$2:$DV$881)</f>
        <v>0</v>
      </c>
      <c r="BJ741">
        <f>m_invertDataCurrentValue[[#This Row],[N33]]/MAX(cleaned_lowRssi!$AD$2:$DV$881)</f>
        <v>0</v>
      </c>
      <c r="BK741">
        <f>m_invertDataCurrentValue[[#This Row],[N34]]/MAX(cleaned_lowRssi!$AD$2:$DV$881)</f>
        <v>0</v>
      </c>
      <c r="BL741">
        <f>m_invertDataCurrentValue[[#This Row],[N35]]/MAX(cleaned_lowRssi!$AD$2:$DV$881)</f>
        <v>0</v>
      </c>
      <c r="BM741">
        <f>m_invertDataCurrentValue[[#This Row],[N36]]/MAX(cleaned_lowRssi!$AD$2:$DV$881)</f>
        <v>0</v>
      </c>
      <c r="BN741">
        <f>m_invertDataCurrentValue[[#This Row],[N37]]/MAX(cleaned_lowRssi!$AD$2:$DV$881)</f>
        <v>0</v>
      </c>
      <c r="BO741">
        <f>m_invertDataCurrentValue[[#This Row],[N38]]/MAX(cleaned_lowRssi!$AD$2:$DV$881)</f>
        <v>0</v>
      </c>
      <c r="BP741">
        <f>m_invertDataCurrentValue[[#This Row],[N39]]/MAX(cleaned_lowRssi!$AD$2:$DV$881)</f>
        <v>0</v>
      </c>
      <c r="BQ741">
        <f>m_invertDataCurrentValue[[#This Row],[N40]]/MAX(cleaned_lowRssi!$AD$2:$DV$881)</f>
        <v>0</v>
      </c>
      <c r="BR741">
        <f>m_invertDataCurrentValue[[#This Row],[N41]]/MAX(cleaned_lowRssi!$AD$2:$DV$881)</f>
        <v>0</v>
      </c>
      <c r="BS741">
        <f>m_invertDataCurrentValue[[#This Row],[N42]]/MAX(cleaned_lowRssi!$AD$2:$DV$881)</f>
        <v>0</v>
      </c>
      <c r="BT741">
        <f>m_invertDataCurrentValue[[#This Row],[N43]]/MAX(cleaned_lowRssi!$AD$2:$DV$881)</f>
        <v>0</v>
      </c>
      <c r="BU741">
        <f>m_invertDataCurrentValue[[#This Row],[N44]]/MAX(cleaned_lowRssi!$AD$2:$DV$881)</f>
        <v>0</v>
      </c>
      <c r="BV741">
        <f>m_invertDataCurrentValue[[#This Row],[N45]]/MAX(cleaned_lowRssi!$AD$2:$DV$881)</f>
        <v>0</v>
      </c>
      <c r="BW741">
        <f>m_invertDataCurrentValue[[#This Row],[N46]]/MAX(cleaned_lowRssi!$AD$2:$DV$881)</f>
        <v>0</v>
      </c>
      <c r="BX741">
        <f>m_invertDataCurrentValue[[#This Row],[N47]]/MAX(cleaned_lowRssi!$AD$2:$DV$881)</f>
        <v>0</v>
      </c>
      <c r="BY741">
        <f>m_invertDataCurrentValue[[#This Row],[N48]]/MAX(cleaned_lowRssi!$AD$2:$DV$881)</f>
        <v>0</v>
      </c>
      <c r="BZ741">
        <f>m_invertDataCurrentValue[[#This Row],[N49]]/MAX(cleaned_lowRssi!$AD$2:$DV$881)</f>
        <v>0</v>
      </c>
      <c r="CA741">
        <f>m_invertDataCurrentValue[[#This Row],[N50]]/MAX(cleaned_lowRssi!$AD$2:$DV$881)</f>
        <v>0</v>
      </c>
      <c r="CB741">
        <f>m_invertDataCurrentValue[[#This Row],[N51]]/MAX(cleaned_lowRssi!$AD$2:$DV$881)</f>
        <v>0</v>
      </c>
      <c r="CC741">
        <f>m_invertDataCurrentValue[[#This Row],[N52]]/MAX(cleaned_lowRssi!$AD$2:$DV$881)</f>
        <v>0</v>
      </c>
      <c r="CD741">
        <f>m_invertDataCurrentValue[[#This Row],[N53]]/MAX(cleaned_lowRssi!$AD$2:$DV$881)</f>
        <v>0</v>
      </c>
      <c r="CE741">
        <f>m_invertDataCurrentValue[[#This Row],[N54]]/MAX(cleaned_lowRssi!$AD$2:$DV$881)</f>
        <v>0</v>
      </c>
      <c r="CF741">
        <f>m_invertDataCurrentValue[[#This Row],[N55]]/MAX(cleaned_lowRssi!$AD$2:$DV$881)</f>
        <v>0</v>
      </c>
      <c r="CG741">
        <f>m_invertDataCurrentValue[[#This Row],[N56]]/MAX(cleaned_lowRssi!$AD$2:$DV$881)</f>
        <v>0</v>
      </c>
      <c r="CH741">
        <f>m_invertDataCurrentValue[[#This Row],[N57]]/MAX(cleaned_lowRssi!$AD$2:$DV$881)</f>
        <v>0</v>
      </c>
      <c r="CI741">
        <f>m_invertDataCurrentValue[[#This Row],[N58]]/MAX(cleaned_lowRssi!$AD$2:$DV$881)</f>
        <v>0</v>
      </c>
      <c r="CJ741">
        <f>m_invertDataCurrentValue[[#This Row],[N59]]/MAX(cleaned_lowRssi!$AD$2:$DV$881)</f>
        <v>0</v>
      </c>
      <c r="CK741">
        <f>m_invertDataCurrentValue[[#This Row],[N60]]/MAX(cleaned_lowRssi!$AD$2:$DV$881)</f>
        <v>0.1</v>
      </c>
      <c r="CL741">
        <f>m_invertDataCurrentValue[[#This Row],[N61]]/MAX(cleaned_lowRssi!$AD$2:$DV$881)</f>
        <v>0.2</v>
      </c>
      <c r="CM741">
        <f>m_invertDataCurrentValue[[#This Row],[N62]]/MAX(cleaned_lowRssi!$AD$2:$DV$881)</f>
        <v>0</v>
      </c>
      <c r="CN741">
        <f>m_invertDataCurrentValue[[#This Row],[N63]]/MAX(cleaned_lowRssi!$AD$2:$DV$881)</f>
        <v>0.2</v>
      </c>
      <c r="CO741">
        <f>m_invertDataCurrentValue[[#This Row],[N64]]/MAX(cleaned_lowRssi!$AD$2:$DV$881)</f>
        <v>0.05</v>
      </c>
      <c r="CP741">
        <f>m_invertDataCurrentValue[[#This Row],[N65]]/MAX(cleaned_lowRssi!$AD$2:$DV$881)</f>
        <v>0</v>
      </c>
      <c r="CQ741">
        <f>m_invertDataCurrentValue[[#This Row],[N66]]/MAX(cleaned_lowRssi!$AD$2:$DV$881)</f>
        <v>0</v>
      </c>
      <c r="CR741">
        <f>m_invertDataCurrentValue[[#This Row],[N67]]/MAX(cleaned_lowRssi!$AD$2:$DV$881)</f>
        <v>0</v>
      </c>
      <c r="CS741">
        <f>m_invertDataCurrentValue[[#This Row],[N68]]/MAX(cleaned_lowRssi!$AD$2:$DV$881)</f>
        <v>0</v>
      </c>
      <c r="CT741">
        <f>m_invertDataCurrentValue[[#This Row],[N69]]/MAX(cleaned_lowRssi!$AD$2:$DV$881)</f>
        <v>0</v>
      </c>
      <c r="CU741">
        <f>m_invertDataCurrentValue[[#This Row],[N70]]/MAX(cleaned_lowRssi!$AD$2:$DV$881)</f>
        <v>0</v>
      </c>
      <c r="CV741">
        <f>m_invertDataCurrentValue[[#This Row],[N71]]/MAX(cleaned_lowRssi!$AD$2:$DV$881)</f>
        <v>0</v>
      </c>
      <c r="CW741">
        <f>m_invertDataCurrentValue[[#This Row],[N72]]/MAX(cleaned_lowRssi!$AD$2:$DV$881)</f>
        <v>0</v>
      </c>
      <c r="CX741">
        <f>m_invertDataCurrentValue[[#This Row],[N73]]/MAX(cleaned_lowRssi!$AD$2:$DV$881)</f>
        <v>0</v>
      </c>
      <c r="CY741">
        <f>m_invertDataCurrentValue[[#This Row],[N74]]/MAX(cleaned_lowRssi!$AD$2:$DV$881)</f>
        <v>0</v>
      </c>
      <c r="CZ741">
        <f>m_invertDataCurrentValue[[#This Row],[N75]]/MAX(cleaned_lowRssi!$AD$2:$DV$881)</f>
        <v>0</v>
      </c>
      <c r="DA741">
        <f>m_invertDataCurrentValue[[#This Row],[N76]]/MAX(cleaned_lowRssi!$AD$2:$DV$881)</f>
        <v>0</v>
      </c>
      <c r="DB741">
        <f>m_invertDataCurrentValue[[#This Row],[N77]]/MAX(cleaned_lowRssi!$AD$2:$DV$881)</f>
        <v>0</v>
      </c>
      <c r="DC741">
        <f>m_invertDataCurrentValue[[#This Row],[N78]]/MAX(cleaned_lowRssi!$AD$2:$DV$881)</f>
        <v>0</v>
      </c>
      <c r="DD741">
        <f>m_invertDataCurrentValue[[#This Row],[N79]]/MAX(cleaned_lowRssi!$AD$2:$DV$881)</f>
        <v>0</v>
      </c>
      <c r="DE741">
        <f>m_invertDataCurrentValue[[#This Row],[N80]]/MAX(cleaned_lowRssi!$AD$2:$DV$881)</f>
        <v>0</v>
      </c>
      <c r="DF741">
        <f>m_invertDataCurrentValue[[#This Row],[N81]]/MAX(cleaned_lowRssi!$AD$2:$DV$881)</f>
        <v>0</v>
      </c>
      <c r="DG741">
        <f>m_invertDataCurrentValue[[#This Row],[N82]]/MAX(cleaned_lowRssi!$AD$2:$DV$881)</f>
        <v>0</v>
      </c>
      <c r="DH741">
        <f>m_invertDataCurrentValue[[#This Row],[N83]]/MAX(cleaned_lowRssi!$AD$2:$DV$881)</f>
        <v>0</v>
      </c>
      <c r="DI741">
        <f>m_invertDataCurrentValue[[#This Row],[N84]]/MAX(cleaned_lowRssi!$AD$2:$DV$881)</f>
        <v>0</v>
      </c>
      <c r="DJ741">
        <f>m_invertDataCurrentValue[[#This Row],[N85]]/MAX(cleaned_lowRssi!$AD$2:$DV$881)</f>
        <v>0</v>
      </c>
      <c r="DK741">
        <f>m_invertDataCurrentValue[[#This Row],[N86]]/MAX(cleaned_lowRssi!$AD$2:$DV$881)</f>
        <v>0</v>
      </c>
      <c r="DL741">
        <f>m_invertDataCurrentValue[[#This Row],[N87]]/MAX(cleaned_lowRssi!$AD$2:$DV$881)</f>
        <v>0</v>
      </c>
      <c r="DM741">
        <f>m_invertDataCurrentValue[[#This Row],[N88]]/MAX(cleaned_lowRssi!$AD$2:$DV$881)</f>
        <v>0</v>
      </c>
      <c r="DN741">
        <f>m_invertDataCurrentValue[[#This Row],[N89]]/MAX(cleaned_lowRssi!$AD$2:$DV$881)</f>
        <v>0</v>
      </c>
      <c r="DO741">
        <f>m_invertDataCurrentValue[[#This Row],[N90]]/MAX(cleaned_lowRssi!$AD$2:$DV$881)</f>
        <v>0</v>
      </c>
      <c r="DP741">
        <f>m_invertDataCurrentValue[[#This Row],[N91]]/MAX(cleaned_lowRssi!$AD$2:$DV$881)</f>
        <v>0</v>
      </c>
      <c r="DQ741">
        <f>m_invertDataCurrentValue[[#This Row],[N92]]/MAX(cleaned_lowRssi!$AD$2:$DV$881)</f>
        <v>0.05</v>
      </c>
      <c r="DR741">
        <f>m_invertDataCurrentValue[[#This Row],[N93]]/MAX(cleaned_lowRssi!$AD$2:$DV$881)</f>
        <v>0</v>
      </c>
      <c r="DS741">
        <f>m_invertDataCurrentValue[[#This Row],[N94]]/MAX(cleaned_lowRssi!$AD$2:$DV$881)</f>
        <v>0</v>
      </c>
      <c r="DT741">
        <f>m_invertDataCurrentValue[[#This Row],[N95]]/MAX(cleaned_lowRssi!$AD$2:$DV$881)</f>
        <v>0</v>
      </c>
      <c r="DU741">
        <f>m_invertDataCurrentValue[[#This Row],[N96]]/MAX(cleaned_lowRssi!$AD$2:$DV$881)</f>
        <v>0</v>
      </c>
      <c r="DV741">
        <f>m_invertDataCurrentValue[[#This Row],[N97]]/MAX(cleaned_lowRssi!$AD$2:$DV$881)</f>
        <v>0</v>
      </c>
      <c r="DW741">
        <f>m_invertDataCurrentValue[[#This Row],[N98]]/MAX(cleaned_lowRssi!$AD$2:$DV$881)</f>
        <v>0</v>
      </c>
    </row>
    <row r="742" spans="1:127" x14ac:dyDescent="0.4">
      <c r="A742">
        <f>m_invertDataCurrentValue[[#This Row],[m_learningRssi]]</f>
        <v>1</v>
      </c>
      <c r="B7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3047913127666054</v>
      </c>
      <c r="C742">
        <f>m_invertDataCurrentValue[[#This Row],[            m_videoScore.m_isVideo]]</f>
        <v>5.5636999999999999E-2</v>
      </c>
      <c r="D742" t="e">
        <f>#REF!</f>
        <v>#REF!</v>
      </c>
      <c r="E742">
        <f>m_invertDataCurrentValue[[#This Row],[S1]]</f>
        <v>0.64500000000000002</v>
      </c>
      <c r="F742">
        <f>m_invertDataCurrentValue[[#This Row],[S2]]</f>
        <v>0.16500000000000001</v>
      </c>
      <c r="G742">
        <f>m_invertDataCurrentValue[[#This Row],[S3]]</f>
        <v>0.08</v>
      </c>
      <c r="H742">
        <f>m_invertDataCurrentValue[[#This Row],[S4]]</f>
        <v>0.04</v>
      </c>
      <c r="I742">
        <f>m_invertDataCurrentValue[[#This Row],[S5]]</f>
        <v>1.4999999999999999E-2</v>
      </c>
      <c r="J742">
        <f>m_invertDataCurrentValue[[#This Row],[S6]]</f>
        <v>5.0000000000000001E-3</v>
      </c>
      <c r="K742">
        <f>m_invertDataCurrentValue[[#This Row],[S7]]</f>
        <v>1.4999999999999999E-2</v>
      </c>
      <c r="L742">
        <f>m_invertDataCurrentValue[[#This Row],[S8]]</f>
        <v>5.0000000000000001E-3</v>
      </c>
      <c r="M742">
        <f>m_invertDataCurrentValue[[#This Row],[S9]]</f>
        <v>0</v>
      </c>
      <c r="N742">
        <f>m_invertDataCurrentValue[[#This Row],[S10]]</f>
        <v>0</v>
      </c>
      <c r="O742">
        <f>m_invertDataCurrentValue[[#This Row],[S11]]</f>
        <v>5.0000000000000001E-3</v>
      </c>
      <c r="P742">
        <f>m_invertDataCurrentValue[[#This Row],[S12]]</f>
        <v>5.0000000000000001E-3</v>
      </c>
      <c r="Q742">
        <f>m_invertDataCurrentValue[[#This Row],[S13]]</f>
        <v>5.0000000000000001E-3</v>
      </c>
      <c r="R742">
        <f>m_invertDataCurrentValue[[#This Row],[S14]]</f>
        <v>0</v>
      </c>
      <c r="S742">
        <f>m_invertDataCurrentValue[[#This Row],[S15]]</f>
        <v>0</v>
      </c>
      <c r="T742">
        <f>m_invertDataCurrentValue[[#This Row],[S16]]</f>
        <v>0</v>
      </c>
      <c r="U742">
        <f>m_invertDataCurrentValue[[#This Row],[S17]]</f>
        <v>0</v>
      </c>
      <c r="V742">
        <f>m_invertDataCurrentValue[[#This Row],[S18]]</f>
        <v>0</v>
      </c>
      <c r="W742">
        <f>m_invertDataCurrentValue[[#This Row],[S19]]</f>
        <v>0</v>
      </c>
      <c r="X742">
        <f>m_invertDataCurrentValue[[#This Row],[S22]]</f>
        <v>0</v>
      </c>
      <c r="Y742">
        <f>m_invertDataCurrentValue[[#This Row],[S24]]</f>
        <v>0</v>
      </c>
      <c r="Z742">
        <f>m_invertDataCurrentValue[[#This Row],[S25]]</f>
        <v>0</v>
      </c>
      <c r="AA742">
        <f>m_invertDataCurrentValue[[#This Row],[S26]]</f>
        <v>0</v>
      </c>
      <c r="AB742">
        <f>m_invertDataCurrentValue[[#This Row],[S27]]</f>
        <v>5.0000000000000001E-3</v>
      </c>
      <c r="AC742">
        <f>m_invertDataCurrentValue[[#This Row],[S28]]</f>
        <v>0</v>
      </c>
      <c r="AD742">
        <f>m_invertDataCurrentValue[[#This Row],[S35]]</f>
        <v>0</v>
      </c>
      <c r="AE742">
        <f>m_invertDataCurrentValue[[#This Row],[N2]]/MAX(cleaned_lowRssi!$AC$2:$DW$881)</f>
        <v>0.110553</v>
      </c>
      <c r="AF742">
        <f>m_invertDataCurrentValue[[#This Row],[N3]]/MAX(cleaned_lowRssi!$AC$2:$DW$881)</f>
        <v>0.120603</v>
      </c>
      <c r="AG742">
        <f>m_invertDataCurrentValue[[#This Row],[N4]]/MAX(cleaned_lowRssi!$AC$2:$DW$881)</f>
        <v>5.0250999999999997E-2</v>
      </c>
      <c r="AH742">
        <f>m_invertDataCurrentValue[[#This Row],[N5]]/MAX(cleaned_lowRssi!$AC$2:$DW$881)</f>
        <v>6.5326999999999996E-2</v>
      </c>
      <c r="AI742">
        <f>m_invertDataCurrentValue[[#This Row],[N6]]/MAX(cleaned_lowRssi!$AC$2:$DW$881)</f>
        <v>3.5175999999999999E-2</v>
      </c>
      <c r="AJ742">
        <f>m_invertDataCurrentValue[[#This Row],[N7]]/MAX(cleaned_lowRssi!$AC$2:$DW$881)</f>
        <v>6.5326999999999996E-2</v>
      </c>
      <c r="AK742">
        <f>m_invertDataCurrentValue[[#This Row],[N8]]/MAX(cleaned_lowRssi!$AC$2:$DW$881)</f>
        <v>1.5075E-2</v>
      </c>
      <c r="AL742">
        <f>m_invertDataCurrentValue[[#This Row],[N9]]/MAX(cleaned_lowRssi!$AC$2:$DW$881)</f>
        <v>3.0151000000000001E-2</v>
      </c>
      <c r="AM742">
        <f>m_invertDataCurrentValue[[#This Row],[N10]]/MAX(cleaned_lowRssi!$AC$2:$DW$881)</f>
        <v>2.0101000000000001E-2</v>
      </c>
      <c r="AN742">
        <f>m_invertDataCurrentValue[[#This Row],[N11]]/MAX(cleaned_lowRssi!$AC$2:$DW$881)</f>
        <v>0</v>
      </c>
      <c r="AO742">
        <f>m_invertDataCurrentValue[[#This Row],[N12]]/MAX(cleaned_lowRssi!$AC$2:$DW$881)</f>
        <v>0</v>
      </c>
      <c r="AP742">
        <f>m_invertDataCurrentValue[[#This Row],[N13]]/MAX(cleaned_lowRssi!$AC$2:$DW$881)</f>
        <v>1.5075E-2</v>
      </c>
      <c r="AQ742">
        <f>m_invertDataCurrentValue[[#This Row],[N14]]/MAX(cleaned_lowRssi!$AC$2:$DW$881)</f>
        <v>0</v>
      </c>
      <c r="AR742">
        <f>m_invertDataCurrentValue[[#This Row],[N15]]/MAX(cleaned_lowRssi!$AC$2:$DW$881)</f>
        <v>1.5075E-2</v>
      </c>
      <c r="AS742">
        <f>m_invertDataCurrentValue[[#This Row],[N16]]/MAX(cleaned_lowRssi!$AC$2:$DW$881)</f>
        <v>5.025E-3</v>
      </c>
      <c r="AT742">
        <f>m_invertDataCurrentValue[[#This Row],[N17]]/MAX(cleaned_lowRssi!$AC$2:$DW$881)</f>
        <v>1.005E-2</v>
      </c>
      <c r="AU742">
        <f>m_invertDataCurrentValue[[#This Row],[N18]]/MAX(cleaned_lowRssi!$AC$2:$DW$881)</f>
        <v>5.025E-3</v>
      </c>
      <c r="AV742">
        <f>m_invertDataCurrentValue[[#This Row],[N19]]/MAX(cleaned_lowRssi!$AC$2:$DW$881)</f>
        <v>5.025E-3</v>
      </c>
      <c r="AW742">
        <f>m_invertDataCurrentValue[[#This Row],[N20]]/MAX(cleaned_lowRssi!$AC$2:$DW$881)</f>
        <v>1.5075E-2</v>
      </c>
      <c r="AX742">
        <f>m_invertDataCurrentValue[[#This Row],[N21]]/MAX(cleaned_lowRssi!$AC$2:$DW$881)</f>
        <v>5.025E-3</v>
      </c>
      <c r="AY742">
        <f>m_invertDataCurrentValue[[#This Row],[N22]]/MAX(cleaned_lowRssi!$AC$2:$DW$881)</f>
        <v>0</v>
      </c>
      <c r="AZ742">
        <f>m_invertDataCurrentValue[[#This Row],[N23]]/MAX(cleaned_lowRssi!$AC$2:$DW$881)</f>
        <v>0</v>
      </c>
      <c r="BA742">
        <f>m_invertDataCurrentValue[[#This Row],[N24]]/MAX(cleaned_lowRssi!$AC$2:$DW$881)</f>
        <v>0</v>
      </c>
      <c r="BB742">
        <f>m_invertDataCurrentValue[[#This Row],[N25]]/MAX(cleaned_lowRssi!$AC$2:$DW$881)</f>
        <v>5.025E-3</v>
      </c>
      <c r="BC742">
        <f>m_invertDataCurrentValue[[#This Row],[N26]]/MAX(cleaned_lowRssi!$AC$2:$DW$881)</f>
        <v>5.025E-3</v>
      </c>
      <c r="BD742">
        <f>m_invertDataCurrentValue[[#This Row],[N27]]/MAX(cleaned_lowRssi!$AC$2:$DW$881)</f>
        <v>5.025E-3</v>
      </c>
      <c r="BE742">
        <f>m_invertDataCurrentValue[[#This Row],[N28]]/MAX(cleaned_lowRssi!$AC$2:$DW$881)</f>
        <v>5.025E-3</v>
      </c>
      <c r="BF742">
        <f>m_invertDataCurrentValue[[#This Row],[N29]]/MAX(cleaned_lowRssi!$AC$2:$DW$881)</f>
        <v>1.005E-2</v>
      </c>
      <c r="BG742">
        <f>m_invertDataCurrentValue[[#This Row],[N30]]/MAX(cleaned_lowRssi!$AC$2:$DW$881)</f>
        <v>0</v>
      </c>
      <c r="BH742">
        <f>m_invertDataCurrentValue[[#This Row],[N31]]/MAX(cleaned_lowRssi!$AC$2:$DW$881)</f>
        <v>0</v>
      </c>
      <c r="BI742">
        <f>m_invertDataCurrentValue[[#This Row],[N32]]/MAX(cleaned_lowRssi!$AD$2:$DV$881)</f>
        <v>0</v>
      </c>
      <c r="BJ742">
        <f>m_invertDataCurrentValue[[#This Row],[N33]]/MAX(cleaned_lowRssi!$AD$2:$DV$881)</f>
        <v>0</v>
      </c>
      <c r="BK742">
        <f>m_invertDataCurrentValue[[#This Row],[N34]]/MAX(cleaned_lowRssi!$AD$2:$DV$881)</f>
        <v>0</v>
      </c>
      <c r="BL742">
        <f>m_invertDataCurrentValue[[#This Row],[N35]]/MAX(cleaned_lowRssi!$AD$2:$DV$881)</f>
        <v>0</v>
      </c>
      <c r="BM742">
        <f>m_invertDataCurrentValue[[#This Row],[N36]]/MAX(cleaned_lowRssi!$AD$2:$DV$881)</f>
        <v>0</v>
      </c>
      <c r="BN742">
        <f>m_invertDataCurrentValue[[#This Row],[N37]]/MAX(cleaned_lowRssi!$AD$2:$DV$881)</f>
        <v>5.025E-3</v>
      </c>
      <c r="BO742">
        <f>m_invertDataCurrentValue[[#This Row],[N38]]/MAX(cleaned_lowRssi!$AD$2:$DV$881)</f>
        <v>0</v>
      </c>
      <c r="BP742">
        <f>m_invertDataCurrentValue[[#This Row],[N39]]/MAX(cleaned_lowRssi!$AD$2:$DV$881)</f>
        <v>0</v>
      </c>
      <c r="BQ742">
        <f>m_invertDataCurrentValue[[#This Row],[N40]]/MAX(cleaned_lowRssi!$AD$2:$DV$881)</f>
        <v>0</v>
      </c>
      <c r="BR742">
        <f>m_invertDataCurrentValue[[#This Row],[N41]]/MAX(cleaned_lowRssi!$AD$2:$DV$881)</f>
        <v>0</v>
      </c>
      <c r="BS742">
        <f>m_invertDataCurrentValue[[#This Row],[N42]]/MAX(cleaned_lowRssi!$AD$2:$DV$881)</f>
        <v>0</v>
      </c>
      <c r="BT742">
        <f>m_invertDataCurrentValue[[#This Row],[N43]]/MAX(cleaned_lowRssi!$AD$2:$DV$881)</f>
        <v>0</v>
      </c>
      <c r="BU742">
        <f>m_invertDataCurrentValue[[#This Row],[N44]]/MAX(cleaned_lowRssi!$AD$2:$DV$881)</f>
        <v>0</v>
      </c>
      <c r="BV742">
        <f>m_invertDataCurrentValue[[#This Row],[N45]]/MAX(cleaned_lowRssi!$AD$2:$DV$881)</f>
        <v>0</v>
      </c>
      <c r="BW742">
        <f>m_invertDataCurrentValue[[#This Row],[N46]]/MAX(cleaned_lowRssi!$AD$2:$DV$881)</f>
        <v>0</v>
      </c>
      <c r="BX742">
        <f>m_invertDataCurrentValue[[#This Row],[N47]]/MAX(cleaned_lowRssi!$AD$2:$DV$881)</f>
        <v>0</v>
      </c>
      <c r="BY742">
        <f>m_invertDataCurrentValue[[#This Row],[N48]]/MAX(cleaned_lowRssi!$AD$2:$DV$881)</f>
        <v>0</v>
      </c>
      <c r="BZ742">
        <f>m_invertDataCurrentValue[[#This Row],[N49]]/MAX(cleaned_lowRssi!$AD$2:$DV$881)</f>
        <v>0</v>
      </c>
      <c r="CA742">
        <f>m_invertDataCurrentValue[[#This Row],[N50]]/MAX(cleaned_lowRssi!$AD$2:$DV$881)</f>
        <v>0</v>
      </c>
      <c r="CB742">
        <f>m_invertDataCurrentValue[[#This Row],[N51]]/MAX(cleaned_lowRssi!$AD$2:$DV$881)</f>
        <v>0</v>
      </c>
      <c r="CC742">
        <f>m_invertDataCurrentValue[[#This Row],[N52]]/MAX(cleaned_lowRssi!$AD$2:$DV$881)</f>
        <v>0</v>
      </c>
      <c r="CD742">
        <f>m_invertDataCurrentValue[[#This Row],[N53]]/MAX(cleaned_lowRssi!$AD$2:$DV$881)</f>
        <v>0</v>
      </c>
      <c r="CE742">
        <f>m_invertDataCurrentValue[[#This Row],[N54]]/MAX(cleaned_lowRssi!$AD$2:$DV$881)</f>
        <v>0</v>
      </c>
      <c r="CF742">
        <f>m_invertDataCurrentValue[[#This Row],[N55]]/MAX(cleaned_lowRssi!$AD$2:$DV$881)</f>
        <v>0</v>
      </c>
      <c r="CG742">
        <f>m_invertDataCurrentValue[[#This Row],[N56]]/MAX(cleaned_lowRssi!$AD$2:$DV$881)</f>
        <v>0</v>
      </c>
      <c r="CH742">
        <f>m_invertDataCurrentValue[[#This Row],[N57]]/MAX(cleaned_lowRssi!$AD$2:$DV$881)</f>
        <v>0</v>
      </c>
      <c r="CI742">
        <f>m_invertDataCurrentValue[[#This Row],[N58]]/MAX(cleaned_lowRssi!$AD$2:$DV$881)</f>
        <v>0</v>
      </c>
      <c r="CJ742">
        <f>m_invertDataCurrentValue[[#This Row],[N59]]/MAX(cleaned_lowRssi!$AD$2:$DV$881)</f>
        <v>0</v>
      </c>
      <c r="CK742">
        <f>m_invertDataCurrentValue[[#This Row],[N60]]/MAX(cleaned_lowRssi!$AD$2:$DV$881)</f>
        <v>0</v>
      </c>
      <c r="CL742">
        <f>m_invertDataCurrentValue[[#This Row],[N61]]/MAX(cleaned_lowRssi!$AD$2:$DV$881)</f>
        <v>0</v>
      </c>
      <c r="CM742">
        <f>m_invertDataCurrentValue[[#This Row],[N62]]/MAX(cleaned_lowRssi!$AD$2:$DV$881)</f>
        <v>0</v>
      </c>
      <c r="CN742">
        <f>m_invertDataCurrentValue[[#This Row],[N63]]/MAX(cleaned_lowRssi!$AD$2:$DV$881)</f>
        <v>0</v>
      </c>
      <c r="CO742">
        <f>m_invertDataCurrentValue[[#This Row],[N64]]/MAX(cleaned_lowRssi!$AD$2:$DV$881)</f>
        <v>0</v>
      </c>
      <c r="CP742">
        <f>m_invertDataCurrentValue[[#This Row],[N65]]/MAX(cleaned_lowRssi!$AD$2:$DV$881)</f>
        <v>0</v>
      </c>
      <c r="CQ742">
        <f>m_invertDataCurrentValue[[#This Row],[N66]]/MAX(cleaned_lowRssi!$AD$2:$DV$881)</f>
        <v>0</v>
      </c>
      <c r="CR742">
        <f>m_invertDataCurrentValue[[#This Row],[N67]]/MAX(cleaned_lowRssi!$AD$2:$DV$881)</f>
        <v>0</v>
      </c>
      <c r="CS742">
        <f>m_invertDataCurrentValue[[#This Row],[N68]]/MAX(cleaned_lowRssi!$AD$2:$DV$881)</f>
        <v>0</v>
      </c>
      <c r="CT742">
        <f>m_invertDataCurrentValue[[#This Row],[N69]]/MAX(cleaned_lowRssi!$AD$2:$DV$881)</f>
        <v>0</v>
      </c>
      <c r="CU742">
        <f>m_invertDataCurrentValue[[#This Row],[N70]]/MAX(cleaned_lowRssi!$AD$2:$DV$881)</f>
        <v>0</v>
      </c>
      <c r="CV742">
        <f>m_invertDataCurrentValue[[#This Row],[N71]]/MAX(cleaned_lowRssi!$AD$2:$DV$881)</f>
        <v>0</v>
      </c>
      <c r="CW742">
        <f>m_invertDataCurrentValue[[#This Row],[N72]]/MAX(cleaned_lowRssi!$AD$2:$DV$881)</f>
        <v>0</v>
      </c>
      <c r="CX742">
        <f>m_invertDataCurrentValue[[#This Row],[N73]]/MAX(cleaned_lowRssi!$AD$2:$DV$881)</f>
        <v>0</v>
      </c>
      <c r="CY742">
        <f>m_invertDataCurrentValue[[#This Row],[N74]]/MAX(cleaned_lowRssi!$AD$2:$DV$881)</f>
        <v>0</v>
      </c>
      <c r="CZ742">
        <f>m_invertDataCurrentValue[[#This Row],[N75]]/MAX(cleaned_lowRssi!$AD$2:$DV$881)</f>
        <v>0</v>
      </c>
      <c r="DA742">
        <f>m_invertDataCurrentValue[[#This Row],[N76]]/MAX(cleaned_lowRssi!$AD$2:$DV$881)</f>
        <v>0</v>
      </c>
      <c r="DB742">
        <f>m_invertDataCurrentValue[[#This Row],[N77]]/MAX(cleaned_lowRssi!$AD$2:$DV$881)</f>
        <v>0</v>
      </c>
      <c r="DC742">
        <f>m_invertDataCurrentValue[[#This Row],[N78]]/MAX(cleaned_lowRssi!$AD$2:$DV$881)</f>
        <v>0</v>
      </c>
      <c r="DD742">
        <f>m_invertDataCurrentValue[[#This Row],[N79]]/MAX(cleaned_lowRssi!$AD$2:$DV$881)</f>
        <v>0</v>
      </c>
      <c r="DE742">
        <f>m_invertDataCurrentValue[[#This Row],[N80]]/MAX(cleaned_lowRssi!$AD$2:$DV$881)</f>
        <v>0</v>
      </c>
      <c r="DF742">
        <f>m_invertDataCurrentValue[[#This Row],[N81]]/MAX(cleaned_lowRssi!$AD$2:$DV$881)</f>
        <v>0</v>
      </c>
      <c r="DG742">
        <f>m_invertDataCurrentValue[[#This Row],[N82]]/MAX(cleaned_lowRssi!$AD$2:$DV$881)</f>
        <v>0</v>
      </c>
      <c r="DH742">
        <f>m_invertDataCurrentValue[[#This Row],[N83]]/MAX(cleaned_lowRssi!$AD$2:$DV$881)</f>
        <v>0</v>
      </c>
      <c r="DI742">
        <f>m_invertDataCurrentValue[[#This Row],[N84]]/MAX(cleaned_lowRssi!$AD$2:$DV$881)</f>
        <v>0</v>
      </c>
      <c r="DJ742">
        <f>m_invertDataCurrentValue[[#This Row],[N85]]/MAX(cleaned_lowRssi!$AD$2:$DV$881)</f>
        <v>0</v>
      </c>
      <c r="DK742">
        <f>m_invertDataCurrentValue[[#This Row],[N86]]/MAX(cleaned_lowRssi!$AD$2:$DV$881)</f>
        <v>0</v>
      </c>
      <c r="DL742">
        <f>m_invertDataCurrentValue[[#This Row],[N87]]/MAX(cleaned_lowRssi!$AD$2:$DV$881)</f>
        <v>0</v>
      </c>
      <c r="DM742">
        <f>m_invertDataCurrentValue[[#This Row],[N88]]/MAX(cleaned_lowRssi!$AD$2:$DV$881)</f>
        <v>0</v>
      </c>
      <c r="DN742">
        <f>m_invertDataCurrentValue[[#This Row],[N89]]/MAX(cleaned_lowRssi!$AD$2:$DV$881)</f>
        <v>0</v>
      </c>
      <c r="DO742">
        <f>m_invertDataCurrentValue[[#This Row],[N90]]/MAX(cleaned_lowRssi!$AD$2:$DV$881)</f>
        <v>0</v>
      </c>
      <c r="DP742">
        <f>m_invertDataCurrentValue[[#This Row],[N91]]/MAX(cleaned_lowRssi!$AD$2:$DV$881)</f>
        <v>0</v>
      </c>
      <c r="DQ742">
        <f>m_invertDataCurrentValue[[#This Row],[N92]]/MAX(cleaned_lowRssi!$AD$2:$DV$881)</f>
        <v>0</v>
      </c>
      <c r="DR742">
        <f>m_invertDataCurrentValue[[#This Row],[N93]]/MAX(cleaned_lowRssi!$AD$2:$DV$881)</f>
        <v>0</v>
      </c>
      <c r="DS742">
        <f>m_invertDataCurrentValue[[#This Row],[N94]]/MAX(cleaned_lowRssi!$AD$2:$DV$881)</f>
        <v>0</v>
      </c>
      <c r="DT742">
        <f>m_invertDataCurrentValue[[#This Row],[N95]]/MAX(cleaned_lowRssi!$AD$2:$DV$881)</f>
        <v>0</v>
      </c>
      <c r="DU742">
        <f>m_invertDataCurrentValue[[#This Row],[N96]]/MAX(cleaned_lowRssi!$AD$2:$DV$881)</f>
        <v>0</v>
      </c>
      <c r="DV742">
        <f>m_invertDataCurrentValue[[#This Row],[N97]]/MAX(cleaned_lowRssi!$AD$2:$DV$881)</f>
        <v>0</v>
      </c>
      <c r="DW742">
        <f>m_invertDataCurrentValue[[#This Row],[N98]]/MAX(cleaned_lowRssi!$AD$2:$DV$881)</f>
        <v>0</v>
      </c>
    </row>
    <row r="743" spans="1:127" x14ac:dyDescent="0.4">
      <c r="A743">
        <f>m_invertDataCurrentValue[[#This Row],[m_learningRssi]]</f>
        <v>1</v>
      </c>
      <c r="B7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4435727578716</v>
      </c>
      <c r="C743">
        <f>m_invertDataCurrentValue[[#This Row],[            m_videoScore.m_isVideo]]</f>
        <v>0.50806499999999999</v>
      </c>
      <c r="D743" t="e">
        <f>#REF!</f>
        <v>#REF!</v>
      </c>
      <c r="E743">
        <f>m_invertDataCurrentValue[[#This Row],[S1]]</f>
        <v>0.96875</v>
      </c>
      <c r="F743">
        <f>m_invertDataCurrentValue[[#This Row],[S2]]</f>
        <v>3.125E-2</v>
      </c>
      <c r="G743">
        <f>m_invertDataCurrentValue[[#This Row],[S3]]</f>
        <v>0</v>
      </c>
      <c r="H743">
        <f>m_invertDataCurrentValue[[#This Row],[S4]]</f>
        <v>0</v>
      </c>
      <c r="I743">
        <f>m_invertDataCurrentValue[[#This Row],[S5]]</f>
        <v>0</v>
      </c>
      <c r="J743">
        <f>m_invertDataCurrentValue[[#This Row],[S6]]</f>
        <v>0</v>
      </c>
      <c r="K743">
        <f>m_invertDataCurrentValue[[#This Row],[S7]]</f>
        <v>0</v>
      </c>
      <c r="L743">
        <f>m_invertDataCurrentValue[[#This Row],[S8]]</f>
        <v>0</v>
      </c>
      <c r="M743">
        <f>m_invertDataCurrentValue[[#This Row],[S9]]</f>
        <v>0</v>
      </c>
      <c r="N743">
        <f>m_invertDataCurrentValue[[#This Row],[S10]]</f>
        <v>0</v>
      </c>
      <c r="O743">
        <f>m_invertDataCurrentValue[[#This Row],[S11]]</f>
        <v>0</v>
      </c>
      <c r="P743">
        <f>m_invertDataCurrentValue[[#This Row],[S12]]</f>
        <v>0</v>
      </c>
      <c r="Q743">
        <f>m_invertDataCurrentValue[[#This Row],[S13]]</f>
        <v>0</v>
      </c>
      <c r="R743">
        <f>m_invertDataCurrentValue[[#This Row],[S14]]</f>
        <v>0</v>
      </c>
      <c r="S743">
        <f>m_invertDataCurrentValue[[#This Row],[S15]]</f>
        <v>0</v>
      </c>
      <c r="T743">
        <f>m_invertDataCurrentValue[[#This Row],[S16]]</f>
        <v>0</v>
      </c>
      <c r="U743">
        <f>m_invertDataCurrentValue[[#This Row],[S17]]</f>
        <v>0</v>
      </c>
      <c r="V743">
        <f>m_invertDataCurrentValue[[#This Row],[S18]]</f>
        <v>0</v>
      </c>
      <c r="W743">
        <f>m_invertDataCurrentValue[[#This Row],[S19]]</f>
        <v>0</v>
      </c>
      <c r="X743">
        <f>m_invertDataCurrentValue[[#This Row],[S22]]</f>
        <v>0</v>
      </c>
      <c r="Y743">
        <f>m_invertDataCurrentValue[[#This Row],[S24]]</f>
        <v>0</v>
      </c>
      <c r="Z743">
        <f>m_invertDataCurrentValue[[#This Row],[S25]]</f>
        <v>0</v>
      </c>
      <c r="AA743">
        <f>m_invertDataCurrentValue[[#This Row],[S26]]</f>
        <v>0</v>
      </c>
      <c r="AB743">
        <f>m_invertDataCurrentValue[[#This Row],[S27]]</f>
        <v>0</v>
      </c>
      <c r="AC743">
        <f>m_invertDataCurrentValue[[#This Row],[S28]]</f>
        <v>0</v>
      </c>
      <c r="AD743">
        <f>m_invertDataCurrentValue[[#This Row],[S35]]</f>
        <v>0</v>
      </c>
      <c r="AE743">
        <f>m_invertDataCurrentValue[[#This Row],[N2]]/MAX(cleaned_lowRssi!$AC$2:$DW$881)</f>
        <v>0</v>
      </c>
      <c r="AF743">
        <f>m_invertDataCurrentValue[[#This Row],[N3]]/MAX(cleaned_lowRssi!$AC$2:$DW$881)</f>
        <v>0</v>
      </c>
      <c r="AG743">
        <f>m_invertDataCurrentValue[[#This Row],[N4]]/MAX(cleaned_lowRssi!$AC$2:$DW$881)</f>
        <v>0</v>
      </c>
      <c r="AH743">
        <f>m_invertDataCurrentValue[[#This Row],[N5]]/MAX(cleaned_lowRssi!$AC$2:$DW$881)</f>
        <v>0</v>
      </c>
      <c r="AI743">
        <f>m_invertDataCurrentValue[[#This Row],[N6]]/MAX(cleaned_lowRssi!$AC$2:$DW$881)</f>
        <v>0</v>
      </c>
      <c r="AJ743">
        <f>m_invertDataCurrentValue[[#This Row],[N7]]/MAX(cleaned_lowRssi!$AC$2:$DW$881)</f>
        <v>0</v>
      </c>
      <c r="AK743">
        <f>m_invertDataCurrentValue[[#This Row],[N8]]/MAX(cleaned_lowRssi!$AC$2:$DW$881)</f>
        <v>0</v>
      </c>
      <c r="AL743">
        <f>m_invertDataCurrentValue[[#This Row],[N9]]/MAX(cleaned_lowRssi!$AC$2:$DW$881)</f>
        <v>0</v>
      </c>
      <c r="AM743">
        <f>m_invertDataCurrentValue[[#This Row],[N10]]/MAX(cleaned_lowRssi!$AC$2:$DW$881)</f>
        <v>0</v>
      </c>
      <c r="AN743">
        <f>m_invertDataCurrentValue[[#This Row],[N11]]/MAX(cleaned_lowRssi!$AC$2:$DW$881)</f>
        <v>0</v>
      </c>
      <c r="AO743">
        <f>m_invertDataCurrentValue[[#This Row],[N12]]/MAX(cleaned_lowRssi!$AC$2:$DW$881)</f>
        <v>0</v>
      </c>
      <c r="AP743">
        <f>m_invertDataCurrentValue[[#This Row],[N13]]/MAX(cleaned_lowRssi!$AC$2:$DW$881)</f>
        <v>0</v>
      </c>
      <c r="AQ743">
        <f>m_invertDataCurrentValue[[#This Row],[N14]]/MAX(cleaned_lowRssi!$AC$2:$DW$881)</f>
        <v>0</v>
      </c>
      <c r="AR743">
        <f>m_invertDataCurrentValue[[#This Row],[N15]]/MAX(cleaned_lowRssi!$AC$2:$DW$881)</f>
        <v>0</v>
      </c>
      <c r="AS743">
        <f>m_invertDataCurrentValue[[#This Row],[N16]]/MAX(cleaned_lowRssi!$AC$2:$DW$881)</f>
        <v>0</v>
      </c>
      <c r="AT743">
        <f>m_invertDataCurrentValue[[#This Row],[N17]]/MAX(cleaned_lowRssi!$AC$2:$DW$881)</f>
        <v>0</v>
      </c>
      <c r="AU743">
        <f>m_invertDataCurrentValue[[#This Row],[N18]]/MAX(cleaned_lowRssi!$AC$2:$DW$881)</f>
        <v>0</v>
      </c>
      <c r="AV743">
        <f>m_invertDataCurrentValue[[#This Row],[N19]]/MAX(cleaned_lowRssi!$AC$2:$DW$881)</f>
        <v>0</v>
      </c>
      <c r="AW743">
        <f>m_invertDataCurrentValue[[#This Row],[N20]]/MAX(cleaned_lowRssi!$AC$2:$DW$881)</f>
        <v>0</v>
      </c>
      <c r="AX743">
        <f>m_invertDataCurrentValue[[#This Row],[N21]]/MAX(cleaned_lowRssi!$AC$2:$DW$881)</f>
        <v>0</v>
      </c>
      <c r="AY743">
        <f>m_invertDataCurrentValue[[#This Row],[N22]]/MAX(cleaned_lowRssi!$AC$2:$DW$881)</f>
        <v>0</v>
      </c>
      <c r="AZ743">
        <f>m_invertDataCurrentValue[[#This Row],[N23]]/MAX(cleaned_lowRssi!$AC$2:$DW$881)</f>
        <v>0</v>
      </c>
      <c r="BA743">
        <f>m_invertDataCurrentValue[[#This Row],[N24]]/MAX(cleaned_lowRssi!$AC$2:$DW$881)</f>
        <v>0</v>
      </c>
      <c r="BB743">
        <f>m_invertDataCurrentValue[[#This Row],[N25]]/MAX(cleaned_lowRssi!$AC$2:$DW$881)</f>
        <v>0</v>
      </c>
      <c r="BC743">
        <f>m_invertDataCurrentValue[[#This Row],[N26]]/MAX(cleaned_lowRssi!$AC$2:$DW$881)</f>
        <v>0</v>
      </c>
      <c r="BD743">
        <f>m_invertDataCurrentValue[[#This Row],[N27]]/MAX(cleaned_lowRssi!$AC$2:$DW$881)</f>
        <v>0</v>
      </c>
      <c r="BE743">
        <f>m_invertDataCurrentValue[[#This Row],[N28]]/MAX(cleaned_lowRssi!$AC$2:$DW$881)</f>
        <v>0</v>
      </c>
      <c r="BF743">
        <f>m_invertDataCurrentValue[[#This Row],[N29]]/MAX(cleaned_lowRssi!$AC$2:$DW$881)</f>
        <v>0</v>
      </c>
      <c r="BG743">
        <f>m_invertDataCurrentValue[[#This Row],[N30]]/MAX(cleaned_lowRssi!$AC$2:$DW$881)</f>
        <v>0</v>
      </c>
      <c r="BH743">
        <f>m_invertDataCurrentValue[[#This Row],[N31]]/MAX(cleaned_lowRssi!$AC$2:$DW$881)</f>
        <v>0</v>
      </c>
      <c r="BI743">
        <f>m_invertDataCurrentValue[[#This Row],[N32]]/MAX(cleaned_lowRssi!$AD$2:$DV$881)</f>
        <v>0</v>
      </c>
      <c r="BJ743">
        <f>m_invertDataCurrentValue[[#This Row],[N33]]/MAX(cleaned_lowRssi!$AD$2:$DV$881)</f>
        <v>0</v>
      </c>
      <c r="BK743">
        <f>m_invertDataCurrentValue[[#This Row],[N34]]/MAX(cleaned_lowRssi!$AD$2:$DV$881)</f>
        <v>0</v>
      </c>
      <c r="BL743">
        <f>m_invertDataCurrentValue[[#This Row],[N35]]/MAX(cleaned_lowRssi!$AD$2:$DV$881)</f>
        <v>0</v>
      </c>
      <c r="BM743">
        <f>m_invertDataCurrentValue[[#This Row],[N36]]/MAX(cleaned_lowRssi!$AD$2:$DV$881)</f>
        <v>0</v>
      </c>
      <c r="BN743">
        <f>m_invertDataCurrentValue[[#This Row],[N37]]/MAX(cleaned_lowRssi!$AD$2:$DV$881)</f>
        <v>0</v>
      </c>
      <c r="BO743">
        <f>m_invertDataCurrentValue[[#This Row],[N38]]/MAX(cleaned_lowRssi!$AD$2:$DV$881)</f>
        <v>0</v>
      </c>
      <c r="BP743">
        <f>m_invertDataCurrentValue[[#This Row],[N39]]/MAX(cleaned_lowRssi!$AD$2:$DV$881)</f>
        <v>0</v>
      </c>
      <c r="BQ743">
        <f>m_invertDataCurrentValue[[#This Row],[N40]]/MAX(cleaned_lowRssi!$AD$2:$DV$881)</f>
        <v>0</v>
      </c>
      <c r="BR743">
        <f>m_invertDataCurrentValue[[#This Row],[N41]]/MAX(cleaned_lowRssi!$AD$2:$DV$881)</f>
        <v>0</v>
      </c>
      <c r="BS743">
        <f>m_invertDataCurrentValue[[#This Row],[N42]]/MAX(cleaned_lowRssi!$AD$2:$DV$881)</f>
        <v>0</v>
      </c>
      <c r="BT743">
        <f>m_invertDataCurrentValue[[#This Row],[N43]]/MAX(cleaned_lowRssi!$AD$2:$DV$881)</f>
        <v>0</v>
      </c>
      <c r="BU743">
        <f>m_invertDataCurrentValue[[#This Row],[N44]]/MAX(cleaned_lowRssi!$AD$2:$DV$881)</f>
        <v>0</v>
      </c>
      <c r="BV743">
        <f>m_invertDataCurrentValue[[#This Row],[N45]]/MAX(cleaned_lowRssi!$AD$2:$DV$881)</f>
        <v>0</v>
      </c>
      <c r="BW743">
        <f>m_invertDataCurrentValue[[#This Row],[N46]]/MAX(cleaned_lowRssi!$AD$2:$DV$881)</f>
        <v>0</v>
      </c>
      <c r="BX743">
        <f>m_invertDataCurrentValue[[#This Row],[N47]]/MAX(cleaned_lowRssi!$AD$2:$DV$881)</f>
        <v>0</v>
      </c>
      <c r="BY743">
        <f>m_invertDataCurrentValue[[#This Row],[N48]]/MAX(cleaned_lowRssi!$AD$2:$DV$881)</f>
        <v>0</v>
      </c>
      <c r="BZ743">
        <f>m_invertDataCurrentValue[[#This Row],[N49]]/MAX(cleaned_lowRssi!$AD$2:$DV$881)</f>
        <v>0</v>
      </c>
      <c r="CA743">
        <f>m_invertDataCurrentValue[[#This Row],[N50]]/MAX(cleaned_lowRssi!$AD$2:$DV$881)</f>
        <v>0</v>
      </c>
      <c r="CB743">
        <f>m_invertDataCurrentValue[[#This Row],[N51]]/MAX(cleaned_lowRssi!$AD$2:$DV$881)</f>
        <v>0</v>
      </c>
      <c r="CC743">
        <f>m_invertDataCurrentValue[[#This Row],[N52]]/MAX(cleaned_lowRssi!$AD$2:$DV$881)</f>
        <v>0</v>
      </c>
      <c r="CD743">
        <f>m_invertDataCurrentValue[[#This Row],[N53]]/MAX(cleaned_lowRssi!$AD$2:$DV$881)</f>
        <v>0</v>
      </c>
      <c r="CE743">
        <f>m_invertDataCurrentValue[[#This Row],[N54]]/MAX(cleaned_lowRssi!$AD$2:$DV$881)</f>
        <v>0</v>
      </c>
      <c r="CF743">
        <f>m_invertDataCurrentValue[[#This Row],[N55]]/MAX(cleaned_lowRssi!$AD$2:$DV$881)</f>
        <v>0</v>
      </c>
      <c r="CG743">
        <f>m_invertDataCurrentValue[[#This Row],[N56]]/MAX(cleaned_lowRssi!$AD$2:$DV$881)</f>
        <v>0</v>
      </c>
      <c r="CH743">
        <f>m_invertDataCurrentValue[[#This Row],[N57]]/MAX(cleaned_lowRssi!$AD$2:$DV$881)</f>
        <v>0</v>
      </c>
      <c r="CI743">
        <f>m_invertDataCurrentValue[[#This Row],[N58]]/MAX(cleaned_lowRssi!$AD$2:$DV$881)</f>
        <v>0</v>
      </c>
      <c r="CJ743">
        <f>m_invertDataCurrentValue[[#This Row],[N59]]/MAX(cleaned_lowRssi!$AD$2:$DV$881)</f>
        <v>0</v>
      </c>
      <c r="CK743">
        <f>m_invertDataCurrentValue[[#This Row],[N60]]/MAX(cleaned_lowRssi!$AD$2:$DV$881)</f>
        <v>3.2258000000000002E-2</v>
      </c>
      <c r="CL743">
        <f>m_invertDataCurrentValue[[#This Row],[N61]]/MAX(cleaned_lowRssi!$AD$2:$DV$881)</f>
        <v>0.38709700000000002</v>
      </c>
      <c r="CM743">
        <f>m_invertDataCurrentValue[[#This Row],[N62]]/MAX(cleaned_lowRssi!$AD$2:$DV$881)</f>
        <v>0</v>
      </c>
      <c r="CN743">
        <f>m_invertDataCurrentValue[[#This Row],[N63]]/MAX(cleaned_lowRssi!$AD$2:$DV$881)</f>
        <v>0.16128999999999999</v>
      </c>
      <c r="CO743">
        <f>m_invertDataCurrentValue[[#This Row],[N64]]/MAX(cleaned_lowRssi!$AD$2:$DV$881)</f>
        <v>0</v>
      </c>
      <c r="CP743">
        <f>m_invertDataCurrentValue[[#This Row],[N65]]/MAX(cleaned_lowRssi!$AD$2:$DV$881)</f>
        <v>0</v>
      </c>
      <c r="CQ743">
        <f>m_invertDataCurrentValue[[#This Row],[N66]]/MAX(cleaned_lowRssi!$AD$2:$DV$881)</f>
        <v>0</v>
      </c>
      <c r="CR743">
        <f>m_invertDataCurrentValue[[#This Row],[N67]]/MAX(cleaned_lowRssi!$AD$2:$DV$881)</f>
        <v>0</v>
      </c>
      <c r="CS743">
        <f>m_invertDataCurrentValue[[#This Row],[N68]]/MAX(cleaned_lowRssi!$AD$2:$DV$881)</f>
        <v>0</v>
      </c>
      <c r="CT743">
        <f>m_invertDataCurrentValue[[#This Row],[N69]]/MAX(cleaned_lowRssi!$AD$2:$DV$881)</f>
        <v>0</v>
      </c>
      <c r="CU743">
        <f>m_invertDataCurrentValue[[#This Row],[N70]]/MAX(cleaned_lowRssi!$AD$2:$DV$881)</f>
        <v>0</v>
      </c>
      <c r="CV743">
        <f>m_invertDataCurrentValue[[#This Row],[N71]]/MAX(cleaned_lowRssi!$AD$2:$DV$881)</f>
        <v>0</v>
      </c>
      <c r="CW743">
        <f>m_invertDataCurrentValue[[#This Row],[N72]]/MAX(cleaned_lowRssi!$AD$2:$DV$881)</f>
        <v>0</v>
      </c>
      <c r="CX743">
        <f>m_invertDataCurrentValue[[#This Row],[N73]]/MAX(cleaned_lowRssi!$AD$2:$DV$881)</f>
        <v>0</v>
      </c>
      <c r="CY743">
        <f>m_invertDataCurrentValue[[#This Row],[N74]]/MAX(cleaned_lowRssi!$AD$2:$DV$881)</f>
        <v>0</v>
      </c>
      <c r="CZ743">
        <f>m_invertDataCurrentValue[[#This Row],[N75]]/MAX(cleaned_lowRssi!$AD$2:$DV$881)</f>
        <v>0</v>
      </c>
      <c r="DA743">
        <f>m_invertDataCurrentValue[[#This Row],[N76]]/MAX(cleaned_lowRssi!$AD$2:$DV$881)</f>
        <v>0</v>
      </c>
      <c r="DB743">
        <f>m_invertDataCurrentValue[[#This Row],[N77]]/MAX(cleaned_lowRssi!$AD$2:$DV$881)</f>
        <v>0</v>
      </c>
      <c r="DC743">
        <f>m_invertDataCurrentValue[[#This Row],[N78]]/MAX(cleaned_lowRssi!$AD$2:$DV$881)</f>
        <v>0</v>
      </c>
      <c r="DD743">
        <f>m_invertDataCurrentValue[[#This Row],[N79]]/MAX(cleaned_lowRssi!$AD$2:$DV$881)</f>
        <v>0</v>
      </c>
      <c r="DE743">
        <f>m_invertDataCurrentValue[[#This Row],[N80]]/MAX(cleaned_lowRssi!$AD$2:$DV$881)</f>
        <v>0</v>
      </c>
      <c r="DF743">
        <f>m_invertDataCurrentValue[[#This Row],[N81]]/MAX(cleaned_lowRssi!$AD$2:$DV$881)</f>
        <v>0</v>
      </c>
      <c r="DG743">
        <f>m_invertDataCurrentValue[[#This Row],[N82]]/MAX(cleaned_lowRssi!$AD$2:$DV$881)</f>
        <v>0</v>
      </c>
      <c r="DH743">
        <f>m_invertDataCurrentValue[[#This Row],[N83]]/MAX(cleaned_lowRssi!$AD$2:$DV$881)</f>
        <v>0</v>
      </c>
      <c r="DI743">
        <f>m_invertDataCurrentValue[[#This Row],[N84]]/MAX(cleaned_lowRssi!$AD$2:$DV$881)</f>
        <v>0</v>
      </c>
      <c r="DJ743">
        <f>m_invertDataCurrentValue[[#This Row],[N85]]/MAX(cleaned_lowRssi!$AD$2:$DV$881)</f>
        <v>0</v>
      </c>
      <c r="DK743">
        <f>m_invertDataCurrentValue[[#This Row],[N86]]/MAX(cleaned_lowRssi!$AD$2:$DV$881)</f>
        <v>0</v>
      </c>
      <c r="DL743">
        <f>m_invertDataCurrentValue[[#This Row],[N87]]/MAX(cleaned_lowRssi!$AD$2:$DV$881)</f>
        <v>0</v>
      </c>
      <c r="DM743">
        <f>m_invertDataCurrentValue[[#This Row],[N88]]/MAX(cleaned_lowRssi!$AD$2:$DV$881)</f>
        <v>0</v>
      </c>
      <c r="DN743">
        <f>m_invertDataCurrentValue[[#This Row],[N89]]/MAX(cleaned_lowRssi!$AD$2:$DV$881)</f>
        <v>0</v>
      </c>
      <c r="DO743">
        <f>m_invertDataCurrentValue[[#This Row],[N90]]/MAX(cleaned_lowRssi!$AD$2:$DV$881)</f>
        <v>0</v>
      </c>
      <c r="DP743">
        <f>m_invertDataCurrentValue[[#This Row],[N91]]/MAX(cleaned_lowRssi!$AD$2:$DV$881)</f>
        <v>0</v>
      </c>
      <c r="DQ743">
        <f>m_invertDataCurrentValue[[#This Row],[N92]]/MAX(cleaned_lowRssi!$AD$2:$DV$881)</f>
        <v>0</v>
      </c>
      <c r="DR743">
        <f>m_invertDataCurrentValue[[#This Row],[N93]]/MAX(cleaned_lowRssi!$AD$2:$DV$881)</f>
        <v>0</v>
      </c>
      <c r="DS743">
        <f>m_invertDataCurrentValue[[#This Row],[N94]]/MAX(cleaned_lowRssi!$AD$2:$DV$881)</f>
        <v>0</v>
      </c>
      <c r="DT743">
        <f>m_invertDataCurrentValue[[#This Row],[N95]]/MAX(cleaned_lowRssi!$AD$2:$DV$881)</f>
        <v>0</v>
      </c>
      <c r="DU743">
        <f>m_invertDataCurrentValue[[#This Row],[N96]]/MAX(cleaned_lowRssi!$AD$2:$DV$881)</f>
        <v>0</v>
      </c>
      <c r="DV743">
        <f>m_invertDataCurrentValue[[#This Row],[N97]]/MAX(cleaned_lowRssi!$AD$2:$DV$881)</f>
        <v>0</v>
      </c>
      <c r="DW743">
        <f>m_invertDataCurrentValue[[#This Row],[N98]]/MAX(cleaned_lowRssi!$AD$2:$DV$881)</f>
        <v>0</v>
      </c>
    </row>
    <row r="744" spans="1:127" x14ac:dyDescent="0.4">
      <c r="A744">
        <f>m_invertDataCurrentValue[[#This Row],[m_learningRssi]]</f>
        <v>1</v>
      </c>
      <c r="B7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302652924987751</v>
      </c>
      <c r="C744">
        <f>m_invertDataCurrentValue[[#This Row],[            m_videoScore.m_isVideo]]</f>
        <v>0.5625</v>
      </c>
      <c r="D744" t="e">
        <f>#REF!</f>
        <v>#REF!</v>
      </c>
      <c r="E744">
        <f>m_invertDataCurrentValue[[#This Row],[S1]]</f>
        <v>0.62068999999999996</v>
      </c>
      <c r="F744">
        <f>m_invertDataCurrentValue[[#This Row],[S2]]</f>
        <v>0.24137900000000001</v>
      </c>
      <c r="G744">
        <f>m_invertDataCurrentValue[[#This Row],[S3]]</f>
        <v>0.137931</v>
      </c>
      <c r="H744">
        <f>m_invertDataCurrentValue[[#This Row],[S4]]</f>
        <v>0</v>
      </c>
      <c r="I744">
        <f>m_invertDataCurrentValue[[#This Row],[S5]]</f>
        <v>0</v>
      </c>
      <c r="J744">
        <f>m_invertDataCurrentValue[[#This Row],[S6]]</f>
        <v>0</v>
      </c>
      <c r="K744">
        <f>m_invertDataCurrentValue[[#This Row],[S7]]</f>
        <v>0</v>
      </c>
      <c r="L744">
        <f>m_invertDataCurrentValue[[#This Row],[S8]]</f>
        <v>0</v>
      </c>
      <c r="M744">
        <f>m_invertDataCurrentValue[[#This Row],[S9]]</f>
        <v>0</v>
      </c>
      <c r="N744">
        <f>m_invertDataCurrentValue[[#This Row],[S10]]</f>
        <v>0</v>
      </c>
      <c r="O744">
        <f>m_invertDataCurrentValue[[#This Row],[S11]]</f>
        <v>0</v>
      </c>
      <c r="P744">
        <f>m_invertDataCurrentValue[[#This Row],[S12]]</f>
        <v>0</v>
      </c>
      <c r="Q744">
        <f>m_invertDataCurrentValue[[#This Row],[S13]]</f>
        <v>0</v>
      </c>
      <c r="R744">
        <f>m_invertDataCurrentValue[[#This Row],[S14]]</f>
        <v>0</v>
      </c>
      <c r="S744">
        <f>m_invertDataCurrentValue[[#This Row],[S15]]</f>
        <v>0</v>
      </c>
      <c r="T744">
        <f>m_invertDataCurrentValue[[#This Row],[S16]]</f>
        <v>0</v>
      </c>
      <c r="U744">
        <f>m_invertDataCurrentValue[[#This Row],[S17]]</f>
        <v>0</v>
      </c>
      <c r="V744">
        <f>m_invertDataCurrentValue[[#This Row],[S18]]</f>
        <v>0</v>
      </c>
      <c r="W744">
        <f>m_invertDataCurrentValue[[#This Row],[S19]]</f>
        <v>0</v>
      </c>
      <c r="X744">
        <f>m_invertDataCurrentValue[[#This Row],[S22]]</f>
        <v>0</v>
      </c>
      <c r="Y744">
        <f>m_invertDataCurrentValue[[#This Row],[S24]]</f>
        <v>0</v>
      </c>
      <c r="Z744">
        <f>m_invertDataCurrentValue[[#This Row],[S25]]</f>
        <v>0</v>
      </c>
      <c r="AA744">
        <f>m_invertDataCurrentValue[[#This Row],[S26]]</f>
        <v>0</v>
      </c>
      <c r="AB744">
        <f>m_invertDataCurrentValue[[#This Row],[S27]]</f>
        <v>0</v>
      </c>
      <c r="AC744">
        <f>m_invertDataCurrentValue[[#This Row],[S28]]</f>
        <v>0</v>
      </c>
      <c r="AD744">
        <f>m_invertDataCurrentValue[[#This Row],[S35]]</f>
        <v>0</v>
      </c>
      <c r="AE744">
        <f>m_invertDataCurrentValue[[#This Row],[N2]]/MAX(cleaned_lowRssi!$AC$2:$DW$881)</f>
        <v>0</v>
      </c>
      <c r="AF744">
        <f>m_invertDataCurrentValue[[#This Row],[N3]]/MAX(cleaned_lowRssi!$AC$2:$DW$881)</f>
        <v>0</v>
      </c>
      <c r="AG744">
        <f>m_invertDataCurrentValue[[#This Row],[N4]]/MAX(cleaned_lowRssi!$AC$2:$DW$881)</f>
        <v>0</v>
      </c>
      <c r="AH744">
        <f>m_invertDataCurrentValue[[#This Row],[N5]]/MAX(cleaned_lowRssi!$AC$2:$DW$881)</f>
        <v>0</v>
      </c>
      <c r="AI744">
        <f>m_invertDataCurrentValue[[#This Row],[N6]]/MAX(cleaned_lowRssi!$AC$2:$DW$881)</f>
        <v>0</v>
      </c>
      <c r="AJ744">
        <f>m_invertDataCurrentValue[[#This Row],[N7]]/MAX(cleaned_lowRssi!$AC$2:$DW$881)</f>
        <v>0</v>
      </c>
      <c r="AK744">
        <f>m_invertDataCurrentValue[[#This Row],[N8]]/MAX(cleaned_lowRssi!$AC$2:$DW$881)</f>
        <v>0</v>
      </c>
      <c r="AL744">
        <f>m_invertDataCurrentValue[[#This Row],[N9]]/MAX(cleaned_lowRssi!$AC$2:$DW$881)</f>
        <v>0</v>
      </c>
      <c r="AM744">
        <f>m_invertDataCurrentValue[[#This Row],[N10]]/MAX(cleaned_lowRssi!$AC$2:$DW$881)</f>
        <v>0</v>
      </c>
      <c r="AN744">
        <f>m_invertDataCurrentValue[[#This Row],[N11]]/MAX(cleaned_lowRssi!$AC$2:$DW$881)</f>
        <v>0</v>
      </c>
      <c r="AO744">
        <f>m_invertDataCurrentValue[[#This Row],[N12]]/MAX(cleaned_lowRssi!$AC$2:$DW$881)</f>
        <v>0</v>
      </c>
      <c r="AP744">
        <f>m_invertDataCurrentValue[[#This Row],[N13]]/MAX(cleaned_lowRssi!$AC$2:$DW$881)</f>
        <v>0</v>
      </c>
      <c r="AQ744">
        <f>m_invertDataCurrentValue[[#This Row],[N14]]/MAX(cleaned_lowRssi!$AC$2:$DW$881)</f>
        <v>0</v>
      </c>
      <c r="AR744">
        <f>m_invertDataCurrentValue[[#This Row],[N15]]/MAX(cleaned_lowRssi!$AC$2:$DW$881)</f>
        <v>0</v>
      </c>
      <c r="AS744">
        <f>m_invertDataCurrentValue[[#This Row],[N16]]/MAX(cleaned_lowRssi!$AC$2:$DW$881)</f>
        <v>0</v>
      </c>
      <c r="AT744">
        <f>m_invertDataCurrentValue[[#This Row],[N17]]/MAX(cleaned_lowRssi!$AC$2:$DW$881)</f>
        <v>0</v>
      </c>
      <c r="AU744">
        <f>m_invertDataCurrentValue[[#This Row],[N18]]/MAX(cleaned_lowRssi!$AC$2:$DW$881)</f>
        <v>0</v>
      </c>
      <c r="AV744">
        <f>m_invertDataCurrentValue[[#This Row],[N19]]/MAX(cleaned_lowRssi!$AC$2:$DW$881)</f>
        <v>0</v>
      </c>
      <c r="AW744">
        <f>m_invertDataCurrentValue[[#This Row],[N20]]/MAX(cleaned_lowRssi!$AC$2:$DW$881)</f>
        <v>0</v>
      </c>
      <c r="AX744">
        <f>m_invertDataCurrentValue[[#This Row],[N21]]/MAX(cleaned_lowRssi!$AC$2:$DW$881)</f>
        <v>0</v>
      </c>
      <c r="AY744">
        <f>m_invertDataCurrentValue[[#This Row],[N22]]/MAX(cleaned_lowRssi!$AC$2:$DW$881)</f>
        <v>0</v>
      </c>
      <c r="AZ744">
        <f>m_invertDataCurrentValue[[#This Row],[N23]]/MAX(cleaned_lowRssi!$AC$2:$DW$881)</f>
        <v>0</v>
      </c>
      <c r="BA744">
        <f>m_invertDataCurrentValue[[#This Row],[N24]]/MAX(cleaned_lowRssi!$AC$2:$DW$881)</f>
        <v>0</v>
      </c>
      <c r="BB744">
        <f>m_invertDataCurrentValue[[#This Row],[N25]]/MAX(cleaned_lowRssi!$AC$2:$DW$881)</f>
        <v>0</v>
      </c>
      <c r="BC744">
        <f>m_invertDataCurrentValue[[#This Row],[N26]]/MAX(cleaned_lowRssi!$AC$2:$DW$881)</f>
        <v>0</v>
      </c>
      <c r="BD744">
        <f>m_invertDataCurrentValue[[#This Row],[N27]]/MAX(cleaned_lowRssi!$AC$2:$DW$881)</f>
        <v>0</v>
      </c>
      <c r="BE744">
        <f>m_invertDataCurrentValue[[#This Row],[N28]]/MAX(cleaned_lowRssi!$AC$2:$DW$881)</f>
        <v>0</v>
      </c>
      <c r="BF744">
        <f>m_invertDataCurrentValue[[#This Row],[N29]]/MAX(cleaned_lowRssi!$AC$2:$DW$881)</f>
        <v>0</v>
      </c>
      <c r="BG744">
        <f>m_invertDataCurrentValue[[#This Row],[N30]]/MAX(cleaned_lowRssi!$AC$2:$DW$881)</f>
        <v>0</v>
      </c>
      <c r="BH744">
        <f>m_invertDataCurrentValue[[#This Row],[N31]]/MAX(cleaned_lowRssi!$AC$2:$DW$881)</f>
        <v>0</v>
      </c>
      <c r="BI744">
        <f>m_invertDataCurrentValue[[#This Row],[N32]]/MAX(cleaned_lowRssi!$AD$2:$DV$881)</f>
        <v>0</v>
      </c>
      <c r="BJ744">
        <f>m_invertDataCurrentValue[[#This Row],[N33]]/MAX(cleaned_lowRssi!$AD$2:$DV$881)</f>
        <v>0</v>
      </c>
      <c r="BK744">
        <f>m_invertDataCurrentValue[[#This Row],[N34]]/MAX(cleaned_lowRssi!$AD$2:$DV$881)</f>
        <v>0</v>
      </c>
      <c r="BL744">
        <f>m_invertDataCurrentValue[[#This Row],[N35]]/MAX(cleaned_lowRssi!$AD$2:$DV$881)</f>
        <v>0</v>
      </c>
      <c r="BM744">
        <f>m_invertDataCurrentValue[[#This Row],[N36]]/MAX(cleaned_lowRssi!$AD$2:$DV$881)</f>
        <v>0</v>
      </c>
      <c r="BN744">
        <f>m_invertDataCurrentValue[[#This Row],[N37]]/MAX(cleaned_lowRssi!$AD$2:$DV$881)</f>
        <v>0</v>
      </c>
      <c r="BO744">
        <f>m_invertDataCurrentValue[[#This Row],[N38]]/MAX(cleaned_lowRssi!$AD$2:$DV$881)</f>
        <v>0</v>
      </c>
      <c r="BP744">
        <f>m_invertDataCurrentValue[[#This Row],[N39]]/MAX(cleaned_lowRssi!$AD$2:$DV$881)</f>
        <v>0</v>
      </c>
      <c r="BQ744">
        <f>m_invertDataCurrentValue[[#This Row],[N40]]/MAX(cleaned_lowRssi!$AD$2:$DV$881)</f>
        <v>0</v>
      </c>
      <c r="BR744">
        <f>m_invertDataCurrentValue[[#This Row],[N41]]/MAX(cleaned_lowRssi!$AD$2:$DV$881)</f>
        <v>0</v>
      </c>
      <c r="BS744">
        <f>m_invertDataCurrentValue[[#This Row],[N42]]/MAX(cleaned_lowRssi!$AD$2:$DV$881)</f>
        <v>0</v>
      </c>
      <c r="BT744">
        <f>m_invertDataCurrentValue[[#This Row],[N43]]/MAX(cleaned_lowRssi!$AD$2:$DV$881)</f>
        <v>0</v>
      </c>
      <c r="BU744">
        <f>m_invertDataCurrentValue[[#This Row],[N44]]/MAX(cleaned_lowRssi!$AD$2:$DV$881)</f>
        <v>0</v>
      </c>
      <c r="BV744">
        <f>m_invertDataCurrentValue[[#This Row],[N45]]/MAX(cleaned_lowRssi!$AD$2:$DV$881)</f>
        <v>0</v>
      </c>
      <c r="BW744">
        <f>m_invertDataCurrentValue[[#This Row],[N46]]/MAX(cleaned_lowRssi!$AD$2:$DV$881)</f>
        <v>0</v>
      </c>
      <c r="BX744">
        <f>m_invertDataCurrentValue[[#This Row],[N47]]/MAX(cleaned_lowRssi!$AD$2:$DV$881)</f>
        <v>0</v>
      </c>
      <c r="BY744">
        <f>m_invertDataCurrentValue[[#This Row],[N48]]/MAX(cleaned_lowRssi!$AD$2:$DV$881)</f>
        <v>0</v>
      </c>
      <c r="BZ744">
        <f>m_invertDataCurrentValue[[#This Row],[N49]]/MAX(cleaned_lowRssi!$AD$2:$DV$881)</f>
        <v>0</v>
      </c>
      <c r="CA744">
        <f>m_invertDataCurrentValue[[#This Row],[N50]]/MAX(cleaned_lowRssi!$AD$2:$DV$881)</f>
        <v>0</v>
      </c>
      <c r="CB744">
        <f>m_invertDataCurrentValue[[#This Row],[N51]]/MAX(cleaned_lowRssi!$AD$2:$DV$881)</f>
        <v>0</v>
      </c>
      <c r="CC744">
        <f>m_invertDataCurrentValue[[#This Row],[N52]]/MAX(cleaned_lowRssi!$AD$2:$DV$881)</f>
        <v>0</v>
      </c>
      <c r="CD744">
        <f>m_invertDataCurrentValue[[#This Row],[N53]]/MAX(cleaned_lowRssi!$AD$2:$DV$881)</f>
        <v>0</v>
      </c>
      <c r="CE744">
        <f>m_invertDataCurrentValue[[#This Row],[N54]]/MAX(cleaned_lowRssi!$AD$2:$DV$881)</f>
        <v>0</v>
      </c>
      <c r="CF744">
        <f>m_invertDataCurrentValue[[#This Row],[N55]]/MAX(cleaned_lowRssi!$AD$2:$DV$881)</f>
        <v>0</v>
      </c>
      <c r="CG744">
        <f>m_invertDataCurrentValue[[#This Row],[N56]]/MAX(cleaned_lowRssi!$AD$2:$DV$881)</f>
        <v>0</v>
      </c>
      <c r="CH744">
        <f>m_invertDataCurrentValue[[#This Row],[N57]]/MAX(cleaned_lowRssi!$AD$2:$DV$881)</f>
        <v>0</v>
      </c>
      <c r="CI744">
        <f>m_invertDataCurrentValue[[#This Row],[N58]]/MAX(cleaned_lowRssi!$AD$2:$DV$881)</f>
        <v>0</v>
      </c>
      <c r="CJ744">
        <f>m_invertDataCurrentValue[[#This Row],[N59]]/MAX(cleaned_lowRssi!$AD$2:$DV$881)</f>
        <v>0</v>
      </c>
      <c r="CK744">
        <f>m_invertDataCurrentValue[[#This Row],[N60]]/MAX(cleaned_lowRssi!$AD$2:$DV$881)</f>
        <v>0.14285700000000001</v>
      </c>
      <c r="CL744">
        <f>m_invertDataCurrentValue[[#This Row],[N61]]/MAX(cleaned_lowRssi!$AD$2:$DV$881)</f>
        <v>0.42857099999999998</v>
      </c>
      <c r="CM744">
        <f>m_invertDataCurrentValue[[#This Row],[N62]]/MAX(cleaned_lowRssi!$AD$2:$DV$881)</f>
        <v>7.1429000000000006E-2</v>
      </c>
      <c r="CN744">
        <f>m_invertDataCurrentValue[[#This Row],[N63]]/MAX(cleaned_lowRssi!$AD$2:$DV$881)</f>
        <v>0</v>
      </c>
      <c r="CO744">
        <f>m_invertDataCurrentValue[[#This Row],[N64]]/MAX(cleaned_lowRssi!$AD$2:$DV$881)</f>
        <v>0</v>
      </c>
      <c r="CP744">
        <f>m_invertDataCurrentValue[[#This Row],[N65]]/MAX(cleaned_lowRssi!$AD$2:$DV$881)</f>
        <v>0</v>
      </c>
      <c r="CQ744">
        <f>m_invertDataCurrentValue[[#This Row],[N66]]/MAX(cleaned_lowRssi!$AD$2:$DV$881)</f>
        <v>0</v>
      </c>
      <c r="CR744">
        <f>m_invertDataCurrentValue[[#This Row],[N67]]/MAX(cleaned_lowRssi!$AD$2:$DV$881)</f>
        <v>0</v>
      </c>
      <c r="CS744">
        <f>m_invertDataCurrentValue[[#This Row],[N68]]/MAX(cleaned_lowRssi!$AD$2:$DV$881)</f>
        <v>0</v>
      </c>
      <c r="CT744">
        <f>m_invertDataCurrentValue[[#This Row],[N69]]/MAX(cleaned_lowRssi!$AD$2:$DV$881)</f>
        <v>0</v>
      </c>
      <c r="CU744">
        <f>m_invertDataCurrentValue[[#This Row],[N70]]/MAX(cleaned_lowRssi!$AD$2:$DV$881)</f>
        <v>0</v>
      </c>
      <c r="CV744">
        <f>m_invertDataCurrentValue[[#This Row],[N71]]/MAX(cleaned_lowRssi!$AD$2:$DV$881)</f>
        <v>0</v>
      </c>
      <c r="CW744">
        <f>m_invertDataCurrentValue[[#This Row],[N72]]/MAX(cleaned_lowRssi!$AD$2:$DV$881)</f>
        <v>0</v>
      </c>
      <c r="CX744">
        <f>m_invertDataCurrentValue[[#This Row],[N73]]/MAX(cleaned_lowRssi!$AD$2:$DV$881)</f>
        <v>0</v>
      </c>
      <c r="CY744">
        <f>m_invertDataCurrentValue[[#This Row],[N74]]/MAX(cleaned_lowRssi!$AD$2:$DV$881)</f>
        <v>0</v>
      </c>
      <c r="CZ744">
        <f>m_invertDataCurrentValue[[#This Row],[N75]]/MAX(cleaned_lowRssi!$AD$2:$DV$881)</f>
        <v>0</v>
      </c>
      <c r="DA744">
        <f>m_invertDataCurrentValue[[#This Row],[N76]]/MAX(cleaned_lowRssi!$AD$2:$DV$881)</f>
        <v>0</v>
      </c>
      <c r="DB744">
        <f>m_invertDataCurrentValue[[#This Row],[N77]]/MAX(cleaned_lowRssi!$AD$2:$DV$881)</f>
        <v>0</v>
      </c>
      <c r="DC744">
        <f>m_invertDataCurrentValue[[#This Row],[N78]]/MAX(cleaned_lowRssi!$AD$2:$DV$881)</f>
        <v>0</v>
      </c>
      <c r="DD744">
        <f>m_invertDataCurrentValue[[#This Row],[N79]]/MAX(cleaned_lowRssi!$AD$2:$DV$881)</f>
        <v>0</v>
      </c>
      <c r="DE744">
        <f>m_invertDataCurrentValue[[#This Row],[N80]]/MAX(cleaned_lowRssi!$AD$2:$DV$881)</f>
        <v>0</v>
      </c>
      <c r="DF744">
        <f>m_invertDataCurrentValue[[#This Row],[N81]]/MAX(cleaned_lowRssi!$AD$2:$DV$881)</f>
        <v>0</v>
      </c>
      <c r="DG744">
        <f>m_invertDataCurrentValue[[#This Row],[N82]]/MAX(cleaned_lowRssi!$AD$2:$DV$881)</f>
        <v>0</v>
      </c>
      <c r="DH744">
        <f>m_invertDataCurrentValue[[#This Row],[N83]]/MAX(cleaned_lowRssi!$AD$2:$DV$881)</f>
        <v>0</v>
      </c>
      <c r="DI744">
        <f>m_invertDataCurrentValue[[#This Row],[N84]]/MAX(cleaned_lowRssi!$AD$2:$DV$881)</f>
        <v>0</v>
      </c>
      <c r="DJ744">
        <f>m_invertDataCurrentValue[[#This Row],[N85]]/MAX(cleaned_lowRssi!$AD$2:$DV$881)</f>
        <v>0</v>
      </c>
      <c r="DK744">
        <f>m_invertDataCurrentValue[[#This Row],[N86]]/MAX(cleaned_lowRssi!$AD$2:$DV$881)</f>
        <v>0</v>
      </c>
      <c r="DL744">
        <f>m_invertDataCurrentValue[[#This Row],[N87]]/MAX(cleaned_lowRssi!$AD$2:$DV$881)</f>
        <v>0</v>
      </c>
      <c r="DM744">
        <f>m_invertDataCurrentValue[[#This Row],[N88]]/MAX(cleaned_lowRssi!$AD$2:$DV$881)</f>
        <v>0</v>
      </c>
      <c r="DN744">
        <f>m_invertDataCurrentValue[[#This Row],[N89]]/MAX(cleaned_lowRssi!$AD$2:$DV$881)</f>
        <v>0</v>
      </c>
      <c r="DO744">
        <f>m_invertDataCurrentValue[[#This Row],[N90]]/MAX(cleaned_lowRssi!$AD$2:$DV$881)</f>
        <v>0</v>
      </c>
      <c r="DP744">
        <f>m_invertDataCurrentValue[[#This Row],[N91]]/MAX(cleaned_lowRssi!$AD$2:$DV$881)</f>
        <v>0</v>
      </c>
      <c r="DQ744">
        <f>m_invertDataCurrentValue[[#This Row],[N92]]/MAX(cleaned_lowRssi!$AD$2:$DV$881)</f>
        <v>0</v>
      </c>
      <c r="DR744">
        <f>m_invertDataCurrentValue[[#This Row],[N93]]/MAX(cleaned_lowRssi!$AD$2:$DV$881)</f>
        <v>0</v>
      </c>
      <c r="DS744">
        <f>m_invertDataCurrentValue[[#This Row],[N94]]/MAX(cleaned_lowRssi!$AD$2:$DV$881)</f>
        <v>0</v>
      </c>
      <c r="DT744">
        <f>m_invertDataCurrentValue[[#This Row],[N95]]/MAX(cleaned_lowRssi!$AD$2:$DV$881)</f>
        <v>0</v>
      </c>
      <c r="DU744">
        <f>m_invertDataCurrentValue[[#This Row],[N96]]/MAX(cleaned_lowRssi!$AD$2:$DV$881)</f>
        <v>0</v>
      </c>
      <c r="DV744">
        <f>m_invertDataCurrentValue[[#This Row],[N97]]/MAX(cleaned_lowRssi!$AD$2:$DV$881)</f>
        <v>0</v>
      </c>
      <c r="DW744">
        <f>m_invertDataCurrentValue[[#This Row],[N98]]/MAX(cleaned_lowRssi!$AD$2:$DV$881)</f>
        <v>0</v>
      </c>
    </row>
    <row r="745" spans="1:127" x14ac:dyDescent="0.4">
      <c r="A745">
        <f>m_invertDataCurrentValue[[#This Row],[m_learningRssi]]</f>
        <v>1</v>
      </c>
      <c r="B7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843932156769644</v>
      </c>
      <c r="C745">
        <f>m_invertDataCurrentValue[[#This Row],[            m_videoScore.m_isVideo]]</f>
        <v>6.7308000000000007E-2</v>
      </c>
      <c r="D745" t="e">
        <f>#REF!</f>
        <v>#REF!</v>
      </c>
      <c r="E745">
        <f>m_invertDataCurrentValue[[#This Row],[S1]]</f>
        <v>1</v>
      </c>
      <c r="F745">
        <f>m_invertDataCurrentValue[[#This Row],[S2]]</f>
        <v>0</v>
      </c>
      <c r="G745">
        <f>m_invertDataCurrentValue[[#This Row],[S3]]</f>
        <v>0</v>
      </c>
      <c r="H745">
        <f>m_invertDataCurrentValue[[#This Row],[S4]]</f>
        <v>0</v>
      </c>
      <c r="I745">
        <f>m_invertDataCurrentValue[[#This Row],[S5]]</f>
        <v>0</v>
      </c>
      <c r="J745">
        <f>m_invertDataCurrentValue[[#This Row],[S6]]</f>
        <v>0</v>
      </c>
      <c r="K745">
        <f>m_invertDataCurrentValue[[#This Row],[S7]]</f>
        <v>0</v>
      </c>
      <c r="L745">
        <f>m_invertDataCurrentValue[[#This Row],[S8]]</f>
        <v>0</v>
      </c>
      <c r="M745">
        <f>m_invertDataCurrentValue[[#This Row],[S9]]</f>
        <v>0</v>
      </c>
      <c r="N745">
        <f>m_invertDataCurrentValue[[#This Row],[S10]]</f>
        <v>0</v>
      </c>
      <c r="O745">
        <f>m_invertDataCurrentValue[[#This Row],[S11]]</f>
        <v>0</v>
      </c>
      <c r="P745">
        <f>m_invertDataCurrentValue[[#This Row],[S12]]</f>
        <v>0</v>
      </c>
      <c r="Q745">
        <f>m_invertDataCurrentValue[[#This Row],[S13]]</f>
        <v>0</v>
      </c>
      <c r="R745">
        <f>m_invertDataCurrentValue[[#This Row],[S14]]</f>
        <v>0</v>
      </c>
      <c r="S745">
        <f>m_invertDataCurrentValue[[#This Row],[S15]]</f>
        <v>0</v>
      </c>
      <c r="T745">
        <f>m_invertDataCurrentValue[[#This Row],[S16]]</f>
        <v>0</v>
      </c>
      <c r="U745">
        <f>m_invertDataCurrentValue[[#This Row],[S17]]</f>
        <v>0</v>
      </c>
      <c r="V745">
        <f>m_invertDataCurrentValue[[#This Row],[S18]]</f>
        <v>0</v>
      </c>
      <c r="W745">
        <f>m_invertDataCurrentValue[[#This Row],[S19]]</f>
        <v>0</v>
      </c>
      <c r="X745">
        <f>m_invertDataCurrentValue[[#This Row],[S22]]</f>
        <v>0</v>
      </c>
      <c r="Y745">
        <f>m_invertDataCurrentValue[[#This Row],[S24]]</f>
        <v>0</v>
      </c>
      <c r="Z745">
        <f>m_invertDataCurrentValue[[#This Row],[S25]]</f>
        <v>0</v>
      </c>
      <c r="AA745">
        <f>m_invertDataCurrentValue[[#This Row],[S26]]</f>
        <v>0</v>
      </c>
      <c r="AB745">
        <f>m_invertDataCurrentValue[[#This Row],[S27]]</f>
        <v>0</v>
      </c>
      <c r="AC745">
        <f>m_invertDataCurrentValue[[#This Row],[S28]]</f>
        <v>0</v>
      </c>
      <c r="AD745">
        <f>m_invertDataCurrentValue[[#This Row],[S35]]</f>
        <v>0</v>
      </c>
      <c r="AE745">
        <f>m_invertDataCurrentValue[[#This Row],[N2]]/MAX(cleaned_lowRssi!$AC$2:$DW$881)</f>
        <v>0</v>
      </c>
      <c r="AF745">
        <f>m_invertDataCurrentValue[[#This Row],[N3]]/MAX(cleaned_lowRssi!$AC$2:$DW$881)</f>
        <v>0</v>
      </c>
      <c r="AG745">
        <f>m_invertDataCurrentValue[[#This Row],[N4]]/MAX(cleaned_lowRssi!$AC$2:$DW$881)</f>
        <v>0</v>
      </c>
      <c r="AH745">
        <f>m_invertDataCurrentValue[[#This Row],[N5]]/MAX(cleaned_lowRssi!$AC$2:$DW$881)</f>
        <v>0</v>
      </c>
      <c r="AI745">
        <f>m_invertDataCurrentValue[[#This Row],[N6]]/MAX(cleaned_lowRssi!$AC$2:$DW$881)</f>
        <v>0</v>
      </c>
      <c r="AJ745">
        <f>m_invertDataCurrentValue[[#This Row],[N7]]/MAX(cleaned_lowRssi!$AC$2:$DW$881)</f>
        <v>0</v>
      </c>
      <c r="AK745">
        <f>m_invertDataCurrentValue[[#This Row],[N8]]/MAX(cleaned_lowRssi!$AC$2:$DW$881)</f>
        <v>0</v>
      </c>
      <c r="AL745">
        <f>m_invertDataCurrentValue[[#This Row],[N9]]/MAX(cleaned_lowRssi!$AC$2:$DW$881)</f>
        <v>0</v>
      </c>
      <c r="AM745">
        <f>m_invertDataCurrentValue[[#This Row],[N10]]/MAX(cleaned_lowRssi!$AC$2:$DW$881)</f>
        <v>0</v>
      </c>
      <c r="AN745">
        <f>m_invertDataCurrentValue[[#This Row],[N11]]/MAX(cleaned_lowRssi!$AC$2:$DW$881)</f>
        <v>0</v>
      </c>
      <c r="AO745">
        <f>m_invertDataCurrentValue[[#This Row],[N12]]/MAX(cleaned_lowRssi!$AC$2:$DW$881)</f>
        <v>0</v>
      </c>
      <c r="AP745">
        <f>m_invertDataCurrentValue[[#This Row],[N13]]/MAX(cleaned_lowRssi!$AC$2:$DW$881)</f>
        <v>0</v>
      </c>
      <c r="AQ745">
        <f>m_invertDataCurrentValue[[#This Row],[N14]]/MAX(cleaned_lowRssi!$AC$2:$DW$881)</f>
        <v>0</v>
      </c>
      <c r="AR745">
        <f>m_invertDataCurrentValue[[#This Row],[N15]]/MAX(cleaned_lowRssi!$AC$2:$DW$881)</f>
        <v>0</v>
      </c>
      <c r="AS745">
        <f>m_invertDataCurrentValue[[#This Row],[N16]]/MAX(cleaned_lowRssi!$AC$2:$DW$881)</f>
        <v>0</v>
      </c>
      <c r="AT745">
        <f>m_invertDataCurrentValue[[#This Row],[N17]]/MAX(cleaned_lowRssi!$AC$2:$DW$881)</f>
        <v>0</v>
      </c>
      <c r="AU745">
        <f>m_invertDataCurrentValue[[#This Row],[N18]]/MAX(cleaned_lowRssi!$AC$2:$DW$881)</f>
        <v>0</v>
      </c>
      <c r="AV745">
        <f>m_invertDataCurrentValue[[#This Row],[N19]]/MAX(cleaned_lowRssi!$AC$2:$DW$881)</f>
        <v>0</v>
      </c>
      <c r="AW745">
        <f>m_invertDataCurrentValue[[#This Row],[N20]]/MAX(cleaned_lowRssi!$AC$2:$DW$881)</f>
        <v>0</v>
      </c>
      <c r="AX745">
        <f>m_invertDataCurrentValue[[#This Row],[N21]]/MAX(cleaned_lowRssi!$AC$2:$DW$881)</f>
        <v>0</v>
      </c>
      <c r="AY745">
        <f>m_invertDataCurrentValue[[#This Row],[N22]]/MAX(cleaned_lowRssi!$AC$2:$DW$881)</f>
        <v>0</v>
      </c>
      <c r="AZ745">
        <f>m_invertDataCurrentValue[[#This Row],[N23]]/MAX(cleaned_lowRssi!$AC$2:$DW$881)</f>
        <v>0</v>
      </c>
      <c r="BA745">
        <f>m_invertDataCurrentValue[[#This Row],[N24]]/MAX(cleaned_lowRssi!$AC$2:$DW$881)</f>
        <v>0</v>
      </c>
      <c r="BB745">
        <f>m_invertDataCurrentValue[[#This Row],[N25]]/MAX(cleaned_lowRssi!$AC$2:$DW$881)</f>
        <v>0</v>
      </c>
      <c r="BC745">
        <f>m_invertDataCurrentValue[[#This Row],[N26]]/MAX(cleaned_lowRssi!$AC$2:$DW$881)</f>
        <v>0</v>
      </c>
      <c r="BD745">
        <f>m_invertDataCurrentValue[[#This Row],[N27]]/MAX(cleaned_lowRssi!$AC$2:$DW$881)</f>
        <v>0</v>
      </c>
      <c r="BE745">
        <f>m_invertDataCurrentValue[[#This Row],[N28]]/MAX(cleaned_lowRssi!$AC$2:$DW$881)</f>
        <v>0</v>
      </c>
      <c r="BF745">
        <f>m_invertDataCurrentValue[[#This Row],[N29]]/MAX(cleaned_lowRssi!$AC$2:$DW$881)</f>
        <v>0</v>
      </c>
      <c r="BG745">
        <f>m_invertDataCurrentValue[[#This Row],[N30]]/MAX(cleaned_lowRssi!$AC$2:$DW$881)</f>
        <v>0</v>
      </c>
      <c r="BH745">
        <f>m_invertDataCurrentValue[[#This Row],[N31]]/MAX(cleaned_lowRssi!$AC$2:$DW$881)</f>
        <v>0</v>
      </c>
      <c r="BI745">
        <f>m_invertDataCurrentValue[[#This Row],[N32]]/MAX(cleaned_lowRssi!$AD$2:$DV$881)</f>
        <v>0</v>
      </c>
      <c r="BJ745">
        <f>m_invertDataCurrentValue[[#This Row],[N33]]/MAX(cleaned_lowRssi!$AD$2:$DV$881)</f>
        <v>0</v>
      </c>
      <c r="BK745">
        <f>m_invertDataCurrentValue[[#This Row],[N34]]/MAX(cleaned_lowRssi!$AD$2:$DV$881)</f>
        <v>0</v>
      </c>
      <c r="BL745">
        <f>m_invertDataCurrentValue[[#This Row],[N35]]/MAX(cleaned_lowRssi!$AD$2:$DV$881)</f>
        <v>0</v>
      </c>
      <c r="BM745">
        <f>m_invertDataCurrentValue[[#This Row],[N36]]/MAX(cleaned_lowRssi!$AD$2:$DV$881)</f>
        <v>0</v>
      </c>
      <c r="BN745">
        <f>m_invertDataCurrentValue[[#This Row],[N37]]/MAX(cleaned_lowRssi!$AD$2:$DV$881)</f>
        <v>0</v>
      </c>
      <c r="BO745">
        <f>m_invertDataCurrentValue[[#This Row],[N38]]/MAX(cleaned_lowRssi!$AD$2:$DV$881)</f>
        <v>0</v>
      </c>
      <c r="BP745">
        <f>m_invertDataCurrentValue[[#This Row],[N39]]/MAX(cleaned_lowRssi!$AD$2:$DV$881)</f>
        <v>0</v>
      </c>
      <c r="BQ745">
        <f>m_invertDataCurrentValue[[#This Row],[N40]]/MAX(cleaned_lowRssi!$AD$2:$DV$881)</f>
        <v>0</v>
      </c>
      <c r="BR745">
        <f>m_invertDataCurrentValue[[#This Row],[N41]]/MAX(cleaned_lowRssi!$AD$2:$DV$881)</f>
        <v>0</v>
      </c>
      <c r="BS745">
        <f>m_invertDataCurrentValue[[#This Row],[N42]]/MAX(cleaned_lowRssi!$AD$2:$DV$881)</f>
        <v>0</v>
      </c>
      <c r="BT745">
        <f>m_invertDataCurrentValue[[#This Row],[N43]]/MAX(cleaned_lowRssi!$AD$2:$DV$881)</f>
        <v>0</v>
      </c>
      <c r="BU745">
        <f>m_invertDataCurrentValue[[#This Row],[N44]]/MAX(cleaned_lowRssi!$AD$2:$DV$881)</f>
        <v>0</v>
      </c>
      <c r="BV745">
        <f>m_invertDataCurrentValue[[#This Row],[N45]]/MAX(cleaned_lowRssi!$AD$2:$DV$881)</f>
        <v>0</v>
      </c>
      <c r="BW745">
        <f>m_invertDataCurrentValue[[#This Row],[N46]]/MAX(cleaned_lowRssi!$AD$2:$DV$881)</f>
        <v>0</v>
      </c>
      <c r="BX745">
        <f>m_invertDataCurrentValue[[#This Row],[N47]]/MAX(cleaned_lowRssi!$AD$2:$DV$881)</f>
        <v>0</v>
      </c>
      <c r="BY745">
        <f>m_invertDataCurrentValue[[#This Row],[N48]]/MAX(cleaned_lowRssi!$AD$2:$DV$881)</f>
        <v>0</v>
      </c>
      <c r="BZ745">
        <f>m_invertDataCurrentValue[[#This Row],[N49]]/MAX(cleaned_lowRssi!$AD$2:$DV$881)</f>
        <v>0</v>
      </c>
      <c r="CA745">
        <f>m_invertDataCurrentValue[[#This Row],[N50]]/MAX(cleaned_lowRssi!$AD$2:$DV$881)</f>
        <v>0</v>
      </c>
      <c r="CB745">
        <f>m_invertDataCurrentValue[[#This Row],[N51]]/MAX(cleaned_lowRssi!$AD$2:$DV$881)</f>
        <v>0</v>
      </c>
      <c r="CC745">
        <f>m_invertDataCurrentValue[[#This Row],[N52]]/MAX(cleaned_lowRssi!$AD$2:$DV$881)</f>
        <v>0</v>
      </c>
      <c r="CD745">
        <f>m_invertDataCurrentValue[[#This Row],[N53]]/MAX(cleaned_lowRssi!$AD$2:$DV$881)</f>
        <v>0</v>
      </c>
      <c r="CE745">
        <f>m_invertDataCurrentValue[[#This Row],[N54]]/MAX(cleaned_lowRssi!$AD$2:$DV$881)</f>
        <v>0</v>
      </c>
      <c r="CF745">
        <f>m_invertDataCurrentValue[[#This Row],[N55]]/MAX(cleaned_lowRssi!$AD$2:$DV$881)</f>
        <v>0</v>
      </c>
      <c r="CG745">
        <f>m_invertDataCurrentValue[[#This Row],[N56]]/MAX(cleaned_lowRssi!$AD$2:$DV$881)</f>
        <v>0</v>
      </c>
      <c r="CH745">
        <f>m_invertDataCurrentValue[[#This Row],[N57]]/MAX(cleaned_lowRssi!$AD$2:$DV$881)</f>
        <v>0</v>
      </c>
      <c r="CI745">
        <f>m_invertDataCurrentValue[[#This Row],[N58]]/MAX(cleaned_lowRssi!$AD$2:$DV$881)</f>
        <v>0</v>
      </c>
      <c r="CJ745">
        <f>m_invertDataCurrentValue[[#This Row],[N59]]/MAX(cleaned_lowRssi!$AD$2:$DV$881)</f>
        <v>0</v>
      </c>
      <c r="CK745">
        <f>m_invertDataCurrentValue[[#This Row],[N60]]/MAX(cleaned_lowRssi!$AD$2:$DV$881)</f>
        <v>0</v>
      </c>
      <c r="CL745">
        <f>m_invertDataCurrentValue[[#This Row],[N61]]/MAX(cleaned_lowRssi!$AD$2:$DV$881)</f>
        <v>0</v>
      </c>
      <c r="CM745">
        <f>m_invertDataCurrentValue[[#This Row],[N62]]/MAX(cleaned_lowRssi!$AD$2:$DV$881)</f>
        <v>0</v>
      </c>
      <c r="CN745">
        <f>m_invertDataCurrentValue[[#This Row],[N63]]/MAX(cleaned_lowRssi!$AD$2:$DV$881)</f>
        <v>7.6923000000000005E-2</v>
      </c>
      <c r="CO745">
        <f>m_invertDataCurrentValue[[#This Row],[N64]]/MAX(cleaned_lowRssi!$AD$2:$DV$881)</f>
        <v>0</v>
      </c>
      <c r="CP745">
        <f>m_invertDataCurrentValue[[#This Row],[N65]]/MAX(cleaned_lowRssi!$AD$2:$DV$881)</f>
        <v>0</v>
      </c>
      <c r="CQ745">
        <f>m_invertDataCurrentValue[[#This Row],[N66]]/MAX(cleaned_lowRssi!$AD$2:$DV$881)</f>
        <v>0</v>
      </c>
      <c r="CR745">
        <f>m_invertDataCurrentValue[[#This Row],[N67]]/MAX(cleaned_lowRssi!$AD$2:$DV$881)</f>
        <v>0</v>
      </c>
      <c r="CS745">
        <f>m_invertDataCurrentValue[[#This Row],[N68]]/MAX(cleaned_lowRssi!$AD$2:$DV$881)</f>
        <v>0</v>
      </c>
      <c r="CT745">
        <f>m_invertDataCurrentValue[[#This Row],[N69]]/MAX(cleaned_lowRssi!$AD$2:$DV$881)</f>
        <v>0</v>
      </c>
      <c r="CU745">
        <f>m_invertDataCurrentValue[[#This Row],[N70]]/MAX(cleaned_lowRssi!$AD$2:$DV$881)</f>
        <v>0</v>
      </c>
      <c r="CV745">
        <f>m_invertDataCurrentValue[[#This Row],[N71]]/MAX(cleaned_lowRssi!$AD$2:$DV$881)</f>
        <v>0</v>
      </c>
      <c r="CW745">
        <f>m_invertDataCurrentValue[[#This Row],[N72]]/MAX(cleaned_lowRssi!$AD$2:$DV$881)</f>
        <v>0</v>
      </c>
      <c r="CX745">
        <f>m_invertDataCurrentValue[[#This Row],[N73]]/MAX(cleaned_lowRssi!$AD$2:$DV$881)</f>
        <v>0</v>
      </c>
      <c r="CY745">
        <f>m_invertDataCurrentValue[[#This Row],[N74]]/MAX(cleaned_lowRssi!$AD$2:$DV$881)</f>
        <v>0</v>
      </c>
      <c r="CZ745">
        <f>m_invertDataCurrentValue[[#This Row],[N75]]/MAX(cleaned_lowRssi!$AD$2:$DV$881)</f>
        <v>0</v>
      </c>
      <c r="DA745">
        <f>m_invertDataCurrentValue[[#This Row],[N76]]/MAX(cleaned_lowRssi!$AD$2:$DV$881)</f>
        <v>0</v>
      </c>
      <c r="DB745">
        <f>m_invertDataCurrentValue[[#This Row],[N77]]/MAX(cleaned_lowRssi!$AD$2:$DV$881)</f>
        <v>0</v>
      </c>
      <c r="DC745">
        <f>m_invertDataCurrentValue[[#This Row],[N78]]/MAX(cleaned_lowRssi!$AD$2:$DV$881)</f>
        <v>0</v>
      </c>
      <c r="DD745">
        <f>m_invertDataCurrentValue[[#This Row],[N79]]/MAX(cleaned_lowRssi!$AD$2:$DV$881)</f>
        <v>0</v>
      </c>
      <c r="DE745">
        <f>m_invertDataCurrentValue[[#This Row],[N80]]/MAX(cleaned_lowRssi!$AD$2:$DV$881)</f>
        <v>0</v>
      </c>
      <c r="DF745">
        <f>m_invertDataCurrentValue[[#This Row],[N81]]/MAX(cleaned_lowRssi!$AD$2:$DV$881)</f>
        <v>0</v>
      </c>
      <c r="DG745">
        <f>m_invertDataCurrentValue[[#This Row],[N82]]/MAX(cleaned_lowRssi!$AD$2:$DV$881)</f>
        <v>0</v>
      </c>
      <c r="DH745">
        <f>m_invertDataCurrentValue[[#This Row],[N83]]/MAX(cleaned_lowRssi!$AD$2:$DV$881)</f>
        <v>0</v>
      </c>
      <c r="DI745">
        <f>m_invertDataCurrentValue[[#This Row],[N84]]/MAX(cleaned_lowRssi!$AD$2:$DV$881)</f>
        <v>0</v>
      </c>
      <c r="DJ745">
        <f>m_invertDataCurrentValue[[#This Row],[N85]]/MAX(cleaned_lowRssi!$AD$2:$DV$881)</f>
        <v>0</v>
      </c>
      <c r="DK745">
        <f>m_invertDataCurrentValue[[#This Row],[N86]]/MAX(cleaned_lowRssi!$AD$2:$DV$881)</f>
        <v>0</v>
      </c>
      <c r="DL745">
        <f>m_invertDataCurrentValue[[#This Row],[N87]]/MAX(cleaned_lowRssi!$AD$2:$DV$881)</f>
        <v>0</v>
      </c>
      <c r="DM745">
        <f>m_invertDataCurrentValue[[#This Row],[N88]]/MAX(cleaned_lowRssi!$AD$2:$DV$881)</f>
        <v>0</v>
      </c>
      <c r="DN745">
        <f>m_invertDataCurrentValue[[#This Row],[N89]]/MAX(cleaned_lowRssi!$AD$2:$DV$881)</f>
        <v>7.6923000000000005E-2</v>
      </c>
      <c r="DO745">
        <f>m_invertDataCurrentValue[[#This Row],[N90]]/MAX(cleaned_lowRssi!$AD$2:$DV$881)</f>
        <v>0.15384600000000001</v>
      </c>
      <c r="DP745">
        <f>m_invertDataCurrentValue[[#This Row],[N91]]/MAX(cleaned_lowRssi!$AD$2:$DV$881)</f>
        <v>0</v>
      </c>
      <c r="DQ745">
        <f>m_invertDataCurrentValue[[#This Row],[N92]]/MAX(cleaned_lowRssi!$AD$2:$DV$881)</f>
        <v>0</v>
      </c>
      <c r="DR745">
        <f>m_invertDataCurrentValue[[#This Row],[N93]]/MAX(cleaned_lowRssi!$AD$2:$DV$881)</f>
        <v>0</v>
      </c>
      <c r="DS745">
        <f>m_invertDataCurrentValue[[#This Row],[N94]]/MAX(cleaned_lowRssi!$AD$2:$DV$881)</f>
        <v>0</v>
      </c>
      <c r="DT745">
        <f>m_invertDataCurrentValue[[#This Row],[N95]]/MAX(cleaned_lowRssi!$AD$2:$DV$881)</f>
        <v>0</v>
      </c>
      <c r="DU745">
        <f>m_invertDataCurrentValue[[#This Row],[N96]]/MAX(cleaned_lowRssi!$AD$2:$DV$881)</f>
        <v>0</v>
      </c>
      <c r="DV745">
        <f>m_invertDataCurrentValue[[#This Row],[N97]]/MAX(cleaned_lowRssi!$AD$2:$DV$881)</f>
        <v>7.6923000000000005E-2</v>
      </c>
      <c r="DW745">
        <f>m_invertDataCurrentValue[[#This Row],[N98]]/MAX(cleaned_lowRssi!$AD$2:$DV$881)</f>
        <v>0</v>
      </c>
    </row>
    <row r="746" spans="1:127" x14ac:dyDescent="0.4">
      <c r="A746">
        <f>m_invertDataCurrentValue[[#This Row],[m_learningRssi]]</f>
        <v>1</v>
      </c>
      <c r="B7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27878749082369</v>
      </c>
      <c r="C746">
        <f>m_invertDataCurrentValue[[#This Row],[            m_videoScore.m_isVideo]]</f>
        <v>0.50806499999999999</v>
      </c>
      <c r="D746" t="e">
        <f>#REF!</f>
        <v>#REF!</v>
      </c>
      <c r="E746">
        <f>m_invertDataCurrentValue[[#This Row],[S1]]</f>
        <v>0.8125</v>
      </c>
      <c r="F746">
        <f>m_invertDataCurrentValue[[#This Row],[S2]]</f>
        <v>0.15625</v>
      </c>
      <c r="G746">
        <f>m_invertDataCurrentValue[[#This Row],[S3]]</f>
        <v>0</v>
      </c>
      <c r="H746">
        <f>m_invertDataCurrentValue[[#This Row],[S4]]</f>
        <v>3.125E-2</v>
      </c>
      <c r="I746">
        <f>m_invertDataCurrentValue[[#This Row],[S5]]</f>
        <v>0</v>
      </c>
      <c r="J746">
        <f>m_invertDataCurrentValue[[#This Row],[S6]]</f>
        <v>0</v>
      </c>
      <c r="K746">
        <f>m_invertDataCurrentValue[[#This Row],[S7]]</f>
        <v>0</v>
      </c>
      <c r="L746">
        <f>m_invertDataCurrentValue[[#This Row],[S8]]</f>
        <v>0</v>
      </c>
      <c r="M746">
        <f>m_invertDataCurrentValue[[#This Row],[S9]]</f>
        <v>0</v>
      </c>
      <c r="N746">
        <f>m_invertDataCurrentValue[[#This Row],[S10]]</f>
        <v>0</v>
      </c>
      <c r="O746">
        <f>m_invertDataCurrentValue[[#This Row],[S11]]</f>
        <v>0</v>
      </c>
      <c r="P746">
        <f>m_invertDataCurrentValue[[#This Row],[S12]]</f>
        <v>0</v>
      </c>
      <c r="Q746">
        <f>m_invertDataCurrentValue[[#This Row],[S13]]</f>
        <v>0</v>
      </c>
      <c r="R746">
        <f>m_invertDataCurrentValue[[#This Row],[S14]]</f>
        <v>0</v>
      </c>
      <c r="S746">
        <f>m_invertDataCurrentValue[[#This Row],[S15]]</f>
        <v>0</v>
      </c>
      <c r="T746">
        <f>m_invertDataCurrentValue[[#This Row],[S16]]</f>
        <v>0</v>
      </c>
      <c r="U746">
        <f>m_invertDataCurrentValue[[#This Row],[S17]]</f>
        <v>0</v>
      </c>
      <c r="V746">
        <f>m_invertDataCurrentValue[[#This Row],[S18]]</f>
        <v>0</v>
      </c>
      <c r="W746">
        <f>m_invertDataCurrentValue[[#This Row],[S19]]</f>
        <v>0</v>
      </c>
      <c r="X746">
        <f>m_invertDataCurrentValue[[#This Row],[S22]]</f>
        <v>0</v>
      </c>
      <c r="Y746">
        <f>m_invertDataCurrentValue[[#This Row],[S24]]</f>
        <v>0</v>
      </c>
      <c r="Z746">
        <f>m_invertDataCurrentValue[[#This Row],[S25]]</f>
        <v>0</v>
      </c>
      <c r="AA746">
        <f>m_invertDataCurrentValue[[#This Row],[S26]]</f>
        <v>0</v>
      </c>
      <c r="AB746">
        <f>m_invertDataCurrentValue[[#This Row],[S27]]</f>
        <v>0</v>
      </c>
      <c r="AC746">
        <f>m_invertDataCurrentValue[[#This Row],[S28]]</f>
        <v>0</v>
      </c>
      <c r="AD746">
        <f>m_invertDataCurrentValue[[#This Row],[S35]]</f>
        <v>0</v>
      </c>
      <c r="AE746">
        <f>m_invertDataCurrentValue[[#This Row],[N2]]/MAX(cleaned_lowRssi!$AC$2:$DW$881)</f>
        <v>0</v>
      </c>
      <c r="AF746">
        <f>m_invertDataCurrentValue[[#This Row],[N3]]/MAX(cleaned_lowRssi!$AC$2:$DW$881)</f>
        <v>0</v>
      </c>
      <c r="AG746">
        <f>m_invertDataCurrentValue[[#This Row],[N4]]/MAX(cleaned_lowRssi!$AC$2:$DW$881)</f>
        <v>0</v>
      </c>
      <c r="AH746">
        <f>m_invertDataCurrentValue[[#This Row],[N5]]/MAX(cleaned_lowRssi!$AC$2:$DW$881)</f>
        <v>0</v>
      </c>
      <c r="AI746">
        <f>m_invertDataCurrentValue[[#This Row],[N6]]/MAX(cleaned_lowRssi!$AC$2:$DW$881)</f>
        <v>0</v>
      </c>
      <c r="AJ746">
        <f>m_invertDataCurrentValue[[#This Row],[N7]]/MAX(cleaned_lowRssi!$AC$2:$DW$881)</f>
        <v>0</v>
      </c>
      <c r="AK746">
        <f>m_invertDataCurrentValue[[#This Row],[N8]]/MAX(cleaned_lowRssi!$AC$2:$DW$881)</f>
        <v>0</v>
      </c>
      <c r="AL746">
        <f>m_invertDataCurrentValue[[#This Row],[N9]]/MAX(cleaned_lowRssi!$AC$2:$DW$881)</f>
        <v>0</v>
      </c>
      <c r="AM746">
        <f>m_invertDataCurrentValue[[#This Row],[N10]]/MAX(cleaned_lowRssi!$AC$2:$DW$881)</f>
        <v>0</v>
      </c>
      <c r="AN746">
        <f>m_invertDataCurrentValue[[#This Row],[N11]]/MAX(cleaned_lowRssi!$AC$2:$DW$881)</f>
        <v>0</v>
      </c>
      <c r="AO746">
        <f>m_invertDataCurrentValue[[#This Row],[N12]]/MAX(cleaned_lowRssi!$AC$2:$DW$881)</f>
        <v>0</v>
      </c>
      <c r="AP746">
        <f>m_invertDataCurrentValue[[#This Row],[N13]]/MAX(cleaned_lowRssi!$AC$2:$DW$881)</f>
        <v>0</v>
      </c>
      <c r="AQ746">
        <f>m_invertDataCurrentValue[[#This Row],[N14]]/MAX(cleaned_lowRssi!$AC$2:$DW$881)</f>
        <v>0</v>
      </c>
      <c r="AR746">
        <f>m_invertDataCurrentValue[[#This Row],[N15]]/MAX(cleaned_lowRssi!$AC$2:$DW$881)</f>
        <v>0</v>
      </c>
      <c r="AS746">
        <f>m_invertDataCurrentValue[[#This Row],[N16]]/MAX(cleaned_lowRssi!$AC$2:$DW$881)</f>
        <v>0</v>
      </c>
      <c r="AT746">
        <f>m_invertDataCurrentValue[[#This Row],[N17]]/MAX(cleaned_lowRssi!$AC$2:$DW$881)</f>
        <v>0</v>
      </c>
      <c r="AU746">
        <f>m_invertDataCurrentValue[[#This Row],[N18]]/MAX(cleaned_lowRssi!$AC$2:$DW$881)</f>
        <v>0</v>
      </c>
      <c r="AV746">
        <f>m_invertDataCurrentValue[[#This Row],[N19]]/MAX(cleaned_lowRssi!$AC$2:$DW$881)</f>
        <v>0</v>
      </c>
      <c r="AW746">
        <f>m_invertDataCurrentValue[[#This Row],[N20]]/MAX(cleaned_lowRssi!$AC$2:$DW$881)</f>
        <v>0</v>
      </c>
      <c r="AX746">
        <f>m_invertDataCurrentValue[[#This Row],[N21]]/MAX(cleaned_lowRssi!$AC$2:$DW$881)</f>
        <v>0</v>
      </c>
      <c r="AY746">
        <f>m_invertDataCurrentValue[[#This Row],[N22]]/MAX(cleaned_lowRssi!$AC$2:$DW$881)</f>
        <v>0</v>
      </c>
      <c r="AZ746">
        <f>m_invertDataCurrentValue[[#This Row],[N23]]/MAX(cleaned_lowRssi!$AC$2:$DW$881)</f>
        <v>0</v>
      </c>
      <c r="BA746">
        <f>m_invertDataCurrentValue[[#This Row],[N24]]/MAX(cleaned_lowRssi!$AC$2:$DW$881)</f>
        <v>0</v>
      </c>
      <c r="BB746">
        <f>m_invertDataCurrentValue[[#This Row],[N25]]/MAX(cleaned_lowRssi!$AC$2:$DW$881)</f>
        <v>0</v>
      </c>
      <c r="BC746">
        <f>m_invertDataCurrentValue[[#This Row],[N26]]/MAX(cleaned_lowRssi!$AC$2:$DW$881)</f>
        <v>0</v>
      </c>
      <c r="BD746">
        <f>m_invertDataCurrentValue[[#This Row],[N27]]/MAX(cleaned_lowRssi!$AC$2:$DW$881)</f>
        <v>0</v>
      </c>
      <c r="BE746">
        <f>m_invertDataCurrentValue[[#This Row],[N28]]/MAX(cleaned_lowRssi!$AC$2:$DW$881)</f>
        <v>0</v>
      </c>
      <c r="BF746">
        <f>m_invertDataCurrentValue[[#This Row],[N29]]/MAX(cleaned_lowRssi!$AC$2:$DW$881)</f>
        <v>0</v>
      </c>
      <c r="BG746">
        <f>m_invertDataCurrentValue[[#This Row],[N30]]/MAX(cleaned_lowRssi!$AC$2:$DW$881)</f>
        <v>0</v>
      </c>
      <c r="BH746">
        <f>m_invertDataCurrentValue[[#This Row],[N31]]/MAX(cleaned_lowRssi!$AC$2:$DW$881)</f>
        <v>0</v>
      </c>
      <c r="BI746">
        <f>m_invertDataCurrentValue[[#This Row],[N32]]/MAX(cleaned_lowRssi!$AD$2:$DV$881)</f>
        <v>0</v>
      </c>
      <c r="BJ746">
        <f>m_invertDataCurrentValue[[#This Row],[N33]]/MAX(cleaned_lowRssi!$AD$2:$DV$881)</f>
        <v>0</v>
      </c>
      <c r="BK746">
        <f>m_invertDataCurrentValue[[#This Row],[N34]]/MAX(cleaned_lowRssi!$AD$2:$DV$881)</f>
        <v>0</v>
      </c>
      <c r="BL746">
        <f>m_invertDataCurrentValue[[#This Row],[N35]]/MAX(cleaned_lowRssi!$AD$2:$DV$881)</f>
        <v>0</v>
      </c>
      <c r="BM746">
        <f>m_invertDataCurrentValue[[#This Row],[N36]]/MAX(cleaned_lowRssi!$AD$2:$DV$881)</f>
        <v>0</v>
      </c>
      <c r="BN746">
        <f>m_invertDataCurrentValue[[#This Row],[N37]]/MAX(cleaned_lowRssi!$AD$2:$DV$881)</f>
        <v>0</v>
      </c>
      <c r="BO746">
        <f>m_invertDataCurrentValue[[#This Row],[N38]]/MAX(cleaned_lowRssi!$AD$2:$DV$881)</f>
        <v>0</v>
      </c>
      <c r="BP746">
        <f>m_invertDataCurrentValue[[#This Row],[N39]]/MAX(cleaned_lowRssi!$AD$2:$DV$881)</f>
        <v>0</v>
      </c>
      <c r="BQ746">
        <f>m_invertDataCurrentValue[[#This Row],[N40]]/MAX(cleaned_lowRssi!$AD$2:$DV$881)</f>
        <v>0</v>
      </c>
      <c r="BR746">
        <f>m_invertDataCurrentValue[[#This Row],[N41]]/MAX(cleaned_lowRssi!$AD$2:$DV$881)</f>
        <v>0</v>
      </c>
      <c r="BS746">
        <f>m_invertDataCurrentValue[[#This Row],[N42]]/MAX(cleaned_lowRssi!$AD$2:$DV$881)</f>
        <v>0</v>
      </c>
      <c r="BT746">
        <f>m_invertDataCurrentValue[[#This Row],[N43]]/MAX(cleaned_lowRssi!$AD$2:$DV$881)</f>
        <v>0</v>
      </c>
      <c r="BU746">
        <f>m_invertDataCurrentValue[[#This Row],[N44]]/MAX(cleaned_lowRssi!$AD$2:$DV$881)</f>
        <v>0</v>
      </c>
      <c r="BV746">
        <f>m_invertDataCurrentValue[[#This Row],[N45]]/MAX(cleaned_lowRssi!$AD$2:$DV$881)</f>
        <v>0</v>
      </c>
      <c r="BW746">
        <f>m_invertDataCurrentValue[[#This Row],[N46]]/MAX(cleaned_lowRssi!$AD$2:$DV$881)</f>
        <v>0</v>
      </c>
      <c r="BX746">
        <f>m_invertDataCurrentValue[[#This Row],[N47]]/MAX(cleaned_lowRssi!$AD$2:$DV$881)</f>
        <v>0</v>
      </c>
      <c r="BY746">
        <f>m_invertDataCurrentValue[[#This Row],[N48]]/MAX(cleaned_lowRssi!$AD$2:$DV$881)</f>
        <v>0</v>
      </c>
      <c r="BZ746">
        <f>m_invertDataCurrentValue[[#This Row],[N49]]/MAX(cleaned_lowRssi!$AD$2:$DV$881)</f>
        <v>0</v>
      </c>
      <c r="CA746">
        <f>m_invertDataCurrentValue[[#This Row],[N50]]/MAX(cleaned_lowRssi!$AD$2:$DV$881)</f>
        <v>0</v>
      </c>
      <c r="CB746">
        <f>m_invertDataCurrentValue[[#This Row],[N51]]/MAX(cleaned_lowRssi!$AD$2:$DV$881)</f>
        <v>0</v>
      </c>
      <c r="CC746">
        <f>m_invertDataCurrentValue[[#This Row],[N52]]/MAX(cleaned_lowRssi!$AD$2:$DV$881)</f>
        <v>0</v>
      </c>
      <c r="CD746">
        <f>m_invertDataCurrentValue[[#This Row],[N53]]/MAX(cleaned_lowRssi!$AD$2:$DV$881)</f>
        <v>0</v>
      </c>
      <c r="CE746">
        <f>m_invertDataCurrentValue[[#This Row],[N54]]/MAX(cleaned_lowRssi!$AD$2:$DV$881)</f>
        <v>0</v>
      </c>
      <c r="CF746">
        <f>m_invertDataCurrentValue[[#This Row],[N55]]/MAX(cleaned_lowRssi!$AD$2:$DV$881)</f>
        <v>0</v>
      </c>
      <c r="CG746">
        <f>m_invertDataCurrentValue[[#This Row],[N56]]/MAX(cleaned_lowRssi!$AD$2:$DV$881)</f>
        <v>0</v>
      </c>
      <c r="CH746">
        <f>m_invertDataCurrentValue[[#This Row],[N57]]/MAX(cleaned_lowRssi!$AD$2:$DV$881)</f>
        <v>0</v>
      </c>
      <c r="CI746">
        <f>m_invertDataCurrentValue[[#This Row],[N58]]/MAX(cleaned_lowRssi!$AD$2:$DV$881)</f>
        <v>0</v>
      </c>
      <c r="CJ746">
        <f>m_invertDataCurrentValue[[#This Row],[N59]]/MAX(cleaned_lowRssi!$AD$2:$DV$881)</f>
        <v>0</v>
      </c>
      <c r="CK746">
        <f>m_invertDataCurrentValue[[#This Row],[N60]]/MAX(cleaned_lowRssi!$AD$2:$DV$881)</f>
        <v>0.16128999999999999</v>
      </c>
      <c r="CL746">
        <f>m_invertDataCurrentValue[[#This Row],[N61]]/MAX(cleaned_lowRssi!$AD$2:$DV$881)</f>
        <v>0.32258100000000001</v>
      </c>
      <c r="CM746">
        <f>m_invertDataCurrentValue[[#This Row],[N62]]/MAX(cleaned_lowRssi!$AD$2:$DV$881)</f>
        <v>0</v>
      </c>
      <c r="CN746">
        <f>m_invertDataCurrentValue[[#This Row],[N63]]/MAX(cleaned_lowRssi!$AD$2:$DV$881)</f>
        <v>9.6773999999999999E-2</v>
      </c>
      <c r="CO746">
        <f>m_invertDataCurrentValue[[#This Row],[N64]]/MAX(cleaned_lowRssi!$AD$2:$DV$881)</f>
        <v>0</v>
      </c>
      <c r="CP746">
        <f>m_invertDataCurrentValue[[#This Row],[N65]]/MAX(cleaned_lowRssi!$AD$2:$DV$881)</f>
        <v>0</v>
      </c>
      <c r="CQ746">
        <f>m_invertDataCurrentValue[[#This Row],[N66]]/MAX(cleaned_lowRssi!$AD$2:$DV$881)</f>
        <v>0</v>
      </c>
      <c r="CR746">
        <f>m_invertDataCurrentValue[[#This Row],[N67]]/MAX(cleaned_lowRssi!$AD$2:$DV$881)</f>
        <v>0</v>
      </c>
      <c r="CS746">
        <f>m_invertDataCurrentValue[[#This Row],[N68]]/MAX(cleaned_lowRssi!$AD$2:$DV$881)</f>
        <v>0</v>
      </c>
      <c r="CT746">
        <f>m_invertDataCurrentValue[[#This Row],[N69]]/MAX(cleaned_lowRssi!$AD$2:$DV$881)</f>
        <v>0</v>
      </c>
      <c r="CU746">
        <f>m_invertDataCurrentValue[[#This Row],[N70]]/MAX(cleaned_lowRssi!$AD$2:$DV$881)</f>
        <v>0</v>
      </c>
      <c r="CV746">
        <f>m_invertDataCurrentValue[[#This Row],[N71]]/MAX(cleaned_lowRssi!$AD$2:$DV$881)</f>
        <v>0</v>
      </c>
      <c r="CW746">
        <f>m_invertDataCurrentValue[[#This Row],[N72]]/MAX(cleaned_lowRssi!$AD$2:$DV$881)</f>
        <v>0</v>
      </c>
      <c r="CX746">
        <f>m_invertDataCurrentValue[[#This Row],[N73]]/MAX(cleaned_lowRssi!$AD$2:$DV$881)</f>
        <v>0</v>
      </c>
      <c r="CY746">
        <f>m_invertDataCurrentValue[[#This Row],[N74]]/MAX(cleaned_lowRssi!$AD$2:$DV$881)</f>
        <v>0</v>
      </c>
      <c r="CZ746">
        <f>m_invertDataCurrentValue[[#This Row],[N75]]/MAX(cleaned_lowRssi!$AD$2:$DV$881)</f>
        <v>0</v>
      </c>
      <c r="DA746">
        <f>m_invertDataCurrentValue[[#This Row],[N76]]/MAX(cleaned_lowRssi!$AD$2:$DV$881)</f>
        <v>0</v>
      </c>
      <c r="DB746">
        <f>m_invertDataCurrentValue[[#This Row],[N77]]/MAX(cleaned_lowRssi!$AD$2:$DV$881)</f>
        <v>0</v>
      </c>
      <c r="DC746">
        <f>m_invertDataCurrentValue[[#This Row],[N78]]/MAX(cleaned_lowRssi!$AD$2:$DV$881)</f>
        <v>0</v>
      </c>
      <c r="DD746">
        <f>m_invertDataCurrentValue[[#This Row],[N79]]/MAX(cleaned_lowRssi!$AD$2:$DV$881)</f>
        <v>0</v>
      </c>
      <c r="DE746">
        <f>m_invertDataCurrentValue[[#This Row],[N80]]/MAX(cleaned_lowRssi!$AD$2:$DV$881)</f>
        <v>0</v>
      </c>
      <c r="DF746">
        <f>m_invertDataCurrentValue[[#This Row],[N81]]/MAX(cleaned_lowRssi!$AD$2:$DV$881)</f>
        <v>0</v>
      </c>
      <c r="DG746">
        <f>m_invertDataCurrentValue[[#This Row],[N82]]/MAX(cleaned_lowRssi!$AD$2:$DV$881)</f>
        <v>0</v>
      </c>
      <c r="DH746">
        <f>m_invertDataCurrentValue[[#This Row],[N83]]/MAX(cleaned_lowRssi!$AD$2:$DV$881)</f>
        <v>0</v>
      </c>
      <c r="DI746">
        <f>m_invertDataCurrentValue[[#This Row],[N84]]/MAX(cleaned_lowRssi!$AD$2:$DV$881)</f>
        <v>0</v>
      </c>
      <c r="DJ746">
        <f>m_invertDataCurrentValue[[#This Row],[N85]]/MAX(cleaned_lowRssi!$AD$2:$DV$881)</f>
        <v>0</v>
      </c>
      <c r="DK746">
        <f>m_invertDataCurrentValue[[#This Row],[N86]]/MAX(cleaned_lowRssi!$AD$2:$DV$881)</f>
        <v>0</v>
      </c>
      <c r="DL746">
        <f>m_invertDataCurrentValue[[#This Row],[N87]]/MAX(cleaned_lowRssi!$AD$2:$DV$881)</f>
        <v>0</v>
      </c>
      <c r="DM746">
        <f>m_invertDataCurrentValue[[#This Row],[N88]]/MAX(cleaned_lowRssi!$AD$2:$DV$881)</f>
        <v>0</v>
      </c>
      <c r="DN746">
        <f>m_invertDataCurrentValue[[#This Row],[N89]]/MAX(cleaned_lowRssi!$AD$2:$DV$881)</f>
        <v>0</v>
      </c>
      <c r="DO746">
        <f>m_invertDataCurrentValue[[#This Row],[N90]]/MAX(cleaned_lowRssi!$AD$2:$DV$881)</f>
        <v>0</v>
      </c>
      <c r="DP746">
        <f>m_invertDataCurrentValue[[#This Row],[N91]]/MAX(cleaned_lowRssi!$AD$2:$DV$881)</f>
        <v>0</v>
      </c>
      <c r="DQ746">
        <f>m_invertDataCurrentValue[[#This Row],[N92]]/MAX(cleaned_lowRssi!$AD$2:$DV$881)</f>
        <v>0</v>
      </c>
      <c r="DR746">
        <f>m_invertDataCurrentValue[[#This Row],[N93]]/MAX(cleaned_lowRssi!$AD$2:$DV$881)</f>
        <v>0</v>
      </c>
      <c r="DS746">
        <f>m_invertDataCurrentValue[[#This Row],[N94]]/MAX(cleaned_lowRssi!$AD$2:$DV$881)</f>
        <v>0</v>
      </c>
      <c r="DT746">
        <f>m_invertDataCurrentValue[[#This Row],[N95]]/MAX(cleaned_lowRssi!$AD$2:$DV$881)</f>
        <v>0</v>
      </c>
      <c r="DU746">
        <f>m_invertDataCurrentValue[[#This Row],[N96]]/MAX(cleaned_lowRssi!$AD$2:$DV$881)</f>
        <v>0</v>
      </c>
      <c r="DV746">
        <f>m_invertDataCurrentValue[[#This Row],[N97]]/MAX(cleaned_lowRssi!$AD$2:$DV$881)</f>
        <v>0</v>
      </c>
      <c r="DW746">
        <f>m_invertDataCurrentValue[[#This Row],[N98]]/MAX(cleaned_lowRssi!$AD$2:$DV$881)</f>
        <v>0</v>
      </c>
    </row>
    <row r="747" spans="1:127" x14ac:dyDescent="0.4">
      <c r="A747">
        <f>m_invertDataCurrentValue[[#This Row],[m_learningRssi]]</f>
        <v>1</v>
      </c>
      <c r="B7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11999134453588</v>
      </c>
      <c r="C747">
        <f>m_invertDataCurrentValue[[#This Row],[            m_videoScore.m_isVideo]]</f>
        <v>0.41145799999999999</v>
      </c>
      <c r="D747" t="e">
        <f>#REF!</f>
        <v>#REF!</v>
      </c>
      <c r="E747">
        <f>m_invertDataCurrentValue[[#This Row],[S1]]</f>
        <v>1</v>
      </c>
      <c r="F747">
        <f>m_invertDataCurrentValue[[#This Row],[S2]]</f>
        <v>0</v>
      </c>
      <c r="G747">
        <f>m_invertDataCurrentValue[[#This Row],[S3]]</f>
        <v>0</v>
      </c>
      <c r="H747">
        <f>m_invertDataCurrentValue[[#This Row],[S4]]</f>
        <v>0</v>
      </c>
      <c r="I747">
        <f>m_invertDataCurrentValue[[#This Row],[S5]]</f>
        <v>0</v>
      </c>
      <c r="J747">
        <f>m_invertDataCurrentValue[[#This Row],[S6]]</f>
        <v>0</v>
      </c>
      <c r="K747">
        <f>m_invertDataCurrentValue[[#This Row],[S7]]</f>
        <v>0</v>
      </c>
      <c r="L747">
        <f>m_invertDataCurrentValue[[#This Row],[S8]]</f>
        <v>0</v>
      </c>
      <c r="M747">
        <f>m_invertDataCurrentValue[[#This Row],[S9]]</f>
        <v>0</v>
      </c>
      <c r="N747">
        <f>m_invertDataCurrentValue[[#This Row],[S10]]</f>
        <v>0</v>
      </c>
      <c r="O747">
        <f>m_invertDataCurrentValue[[#This Row],[S11]]</f>
        <v>0</v>
      </c>
      <c r="P747">
        <f>m_invertDataCurrentValue[[#This Row],[S12]]</f>
        <v>0</v>
      </c>
      <c r="Q747">
        <f>m_invertDataCurrentValue[[#This Row],[S13]]</f>
        <v>0</v>
      </c>
      <c r="R747">
        <f>m_invertDataCurrentValue[[#This Row],[S14]]</f>
        <v>0</v>
      </c>
      <c r="S747">
        <f>m_invertDataCurrentValue[[#This Row],[S15]]</f>
        <v>0</v>
      </c>
      <c r="T747">
        <f>m_invertDataCurrentValue[[#This Row],[S16]]</f>
        <v>0</v>
      </c>
      <c r="U747">
        <f>m_invertDataCurrentValue[[#This Row],[S17]]</f>
        <v>0</v>
      </c>
      <c r="V747">
        <f>m_invertDataCurrentValue[[#This Row],[S18]]</f>
        <v>0</v>
      </c>
      <c r="W747">
        <f>m_invertDataCurrentValue[[#This Row],[S19]]</f>
        <v>0</v>
      </c>
      <c r="X747">
        <f>m_invertDataCurrentValue[[#This Row],[S22]]</f>
        <v>0</v>
      </c>
      <c r="Y747">
        <f>m_invertDataCurrentValue[[#This Row],[S24]]</f>
        <v>0</v>
      </c>
      <c r="Z747">
        <f>m_invertDataCurrentValue[[#This Row],[S25]]</f>
        <v>0</v>
      </c>
      <c r="AA747">
        <f>m_invertDataCurrentValue[[#This Row],[S26]]</f>
        <v>0</v>
      </c>
      <c r="AB747">
        <f>m_invertDataCurrentValue[[#This Row],[S27]]</f>
        <v>0</v>
      </c>
      <c r="AC747">
        <f>m_invertDataCurrentValue[[#This Row],[S28]]</f>
        <v>0</v>
      </c>
      <c r="AD747">
        <f>m_invertDataCurrentValue[[#This Row],[S35]]</f>
        <v>0</v>
      </c>
      <c r="AE747">
        <f>m_invertDataCurrentValue[[#This Row],[N2]]/MAX(cleaned_lowRssi!$AC$2:$DW$881)</f>
        <v>0</v>
      </c>
      <c r="AF747">
        <f>m_invertDataCurrentValue[[#This Row],[N3]]/MAX(cleaned_lowRssi!$AC$2:$DW$881)</f>
        <v>0</v>
      </c>
      <c r="AG747">
        <f>m_invertDataCurrentValue[[#This Row],[N4]]/MAX(cleaned_lowRssi!$AC$2:$DW$881)</f>
        <v>0</v>
      </c>
      <c r="AH747">
        <f>m_invertDataCurrentValue[[#This Row],[N5]]/MAX(cleaned_lowRssi!$AC$2:$DW$881)</f>
        <v>0</v>
      </c>
      <c r="AI747">
        <f>m_invertDataCurrentValue[[#This Row],[N6]]/MAX(cleaned_lowRssi!$AC$2:$DW$881)</f>
        <v>0</v>
      </c>
      <c r="AJ747">
        <f>m_invertDataCurrentValue[[#This Row],[N7]]/MAX(cleaned_lowRssi!$AC$2:$DW$881)</f>
        <v>0</v>
      </c>
      <c r="AK747">
        <f>m_invertDataCurrentValue[[#This Row],[N8]]/MAX(cleaned_lowRssi!$AC$2:$DW$881)</f>
        <v>0</v>
      </c>
      <c r="AL747">
        <f>m_invertDataCurrentValue[[#This Row],[N9]]/MAX(cleaned_lowRssi!$AC$2:$DW$881)</f>
        <v>0</v>
      </c>
      <c r="AM747">
        <f>m_invertDataCurrentValue[[#This Row],[N10]]/MAX(cleaned_lowRssi!$AC$2:$DW$881)</f>
        <v>0</v>
      </c>
      <c r="AN747">
        <f>m_invertDataCurrentValue[[#This Row],[N11]]/MAX(cleaned_lowRssi!$AC$2:$DW$881)</f>
        <v>0</v>
      </c>
      <c r="AO747">
        <f>m_invertDataCurrentValue[[#This Row],[N12]]/MAX(cleaned_lowRssi!$AC$2:$DW$881)</f>
        <v>0</v>
      </c>
      <c r="AP747">
        <f>m_invertDataCurrentValue[[#This Row],[N13]]/MAX(cleaned_lowRssi!$AC$2:$DW$881)</f>
        <v>0</v>
      </c>
      <c r="AQ747">
        <f>m_invertDataCurrentValue[[#This Row],[N14]]/MAX(cleaned_lowRssi!$AC$2:$DW$881)</f>
        <v>0</v>
      </c>
      <c r="AR747">
        <f>m_invertDataCurrentValue[[#This Row],[N15]]/MAX(cleaned_lowRssi!$AC$2:$DW$881)</f>
        <v>0</v>
      </c>
      <c r="AS747">
        <f>m_invertDataCurrentValue[[#This Row],[N16]]/MAX(cleaned_lowRssi!$AC$2:$DW$881)</f>
        <v>0</v>
      </c>
      <c r="AT747">
        <f>m_invertDataCurrentValue[[#This Row],[N17]]/MAX(cleaned_lowRssi!$AC$2:$DW$881)</f>
        <v>0</v>
      </c>
      <c r="AU747">
        <f>m_invertDataCurrentValue[[#This Row],[N18]]/MAX(cleaned_lowRssi!$AC$2:$DW$881)</f>
        <v>0</v>
      </c>
      <c r="AV747">
        <f>m_invertDataCurrentValue[[#This Row],[N19]]/MAX(cleaned_lowRssi!$AC$2:$DW$881)</f>
        <v>0</v>
      </c>
      <c r="AW747">
        <f>m_invertDataCurrentValue[[#This Row],[N20]]/MAX(cleaned_lowRssi!$AC$2:$DW$881)</f>
        <v>0</v>
      </c>
      <c r="AX747">
        <f>m_invertDataCurrentValue[[#This Row],[N21]]/MAX(cleaned_lowRssi!$AC$2:$DW$881)</f>
        <v>0</v>
      </c>
      <c r="AY747">
        <f>m_invertDataCurrentValue[[#This Row],[N22]]/MAX(cleaned_lowRssi!$AC$2:$DW$881)</f>
        <v>0</v>
      </c>
      <c r="AZ747">
        <f>m_invertDataCurrentValue[[#This Row],[N23]]/MAX(cleaned_lowRssi!$AC$2:$DW$881)</f>
        <v>0</v>
      </c>
      <c r="BA747">
        <f>m_invertDataCurrentValue[[#This Row],[N24]]/MAX(cleaned_lowRssi!$AC$2:$DW$881)</f>
        <v>0</v>
      </c>
      <c r="BB747">
        <f>m_invertDataCurrentValue[[#This Row],[N25]]/MAX(cleaned_lowRssi!$AC$2:$DW$881)</f>
        <v>4.1667000000000003E-2</v>
      </c>
      <c r="BC747">
        <f>m_invertDataCurrentValue[[#This Row],[N26]]/MAX(cleaned_lowRssi!$AC$2:$DW$881)</f>
        <v>0</v>
      </c>
      <c r="BD747">
        <f>m_invertDataCurrentValue[[#This Row],[N27]]/MAX(cleaned_lowRssi!$AC$2:$DW$881)</f>
        <v>0</v>
      </c>
      <c r="BE747">
        <f>m_invertDataCurrentValue[[#This Row],[N28]]/MAX(cleaned_lowRssi!$AC$2:$DW$881)</f>
        <v>0</v>
      </c>
      <c r="BF747">
        <f>m_invertDataCurrentValue[[#This Row],[N29]]/MAX(cleaned_lowRssi!$AC$2:$DW$881)</f>
        <v>4.1667000000000003E-2</v>
      </c>
      <c r="BG747">
        <f>m_invertDataCurrentValue[[#This Row],[N30]]/MAX(cleaned_lowRssi!$AC$2:$DW$881)</f>
        <v>0</v>
      </c>
      <c r="BH747">
        <f>m_invertDataCurrentValue[[#This Row],[N31]]/MAX(cleaned_lowRssi!$AC$2:$DW$881)</f>
        <v>0</v>
      </c>
      <c r="BI747">
        <f>m_invertDataCurrentValue[[#This Row],[N32]]/MAX(cleaned_lowRssi!$AD$2:$DV$881)</f>
        <v>0</v>
      </c>
      <c r="BJ747">
        <f>m_invertDataCurrentValue[[#This Row],[N33]]/MAX(cleaned_lowRssi!$AD$2:$DV$881)</f>
        <v>0</v>
      </c>
      <c r="BK747">
        <f>m_invertDataCurrentValue[[#This Row],[N34]]/MAX(cleaned_lowRssi!$AD$2:$DV$881)</f>
        <v>0</v>
      </c>
      <c r="BL747">
        <f>m_invertDataCurrentValue[[#This Row],[N35]]/MAX(cleaned_lowRssi!$AD$2:$DV$881)</f>
        <v>0</v>
      </c>
      <c r="BM747">
        <f>m_invertDataCurrentValue[[#This Row],[N36]]/MAX(cleaned_lowRssi!$AD$2:$DV$881)</f>
        <v>0</v>
      </c>
      <c r="BN747">
        <f>m_invertDataCurrentValue[[#This Row],[N37]]/MAX(cleaned_lowRssi!$AD$2:$DV$881)</f>
        <v>0</v>
      </c>
      <c r="BO747">
        <f>m_invertDataCurrentValue[[#This Row],[N38]]/MAX(cleaned_lowRssi!$AD$2:$DV$881)</f>
        <v>0</v>
      </c>
      <c r="BP747">
        <f>m_invertDataCurrentValue[[#This Row],[N39]]/MAX(cleaned_lowRssi!$AD$2:$DV$881)</f>
        <v>0</v>
      </c>
      <c r="BQ747">
        <f>m_invertDataCurrentValue[[#This Row],[N40]]/MAX(cleaned_lowRssi!$AD$2:$DV$881)</f>
        <v>0</v>
      </c>
      <c r="BR747">
        <f>m_invertDataCurrentValue[[#This Row],[N41]]/MAX(cleaned_lowRssi!$AD$2:$DV$881)</f>
        <v>0</v>
      </c>
      <c r="BS747">
        <f>m_invertDataCurrentValue[[#This Row],[N42]]/MAX(cleaned_lowRssi!$AD$2:$DV$881)</f>
        <v>0</v>
      </c>
      <c r="BT747">
        <f>m_invertDataCurrentValue[[#This Row],[N43]]/MAX(cleaned_lowRssi!$AD$2:$DV$881)</f>
        <v>0</v>
      </c>
      <c r="BU747">
        <f>m_invertDataCurrentValue[[#This Row],[N44]]/MAX(cleaned_lowRssi!$AD$2:$DV$881)</f>
        <v>0</v>
      </c>
      <c r="BV747">
        <f>m_invertDataCurrentValue[[#This Row],[N45]]/MAX(cleaned_lowRssi!$AD$2:$DV$881)</f>
        <v>0</v>
      </c>
      <c r="BW747">
        <f>m_invertDataCurrentValue[[#This Row],[N46]]/MAX(cleaned_lowRssi!$AD$2:$DV$881)</f>
        <v>0</v>
      </c>
      <c r="BX747">
        <f>m_invertDataCurrentValue[[#This Row],[N47]]/MAX(cleaned_lowRssi!$AD$2:$DV$881)</f>
        <v>0</v>
      </c>
      <c r="BY747">
        <f>m_invertDataCurrentValue[[#This Row],[N48]]/MAX(cleaned_lowRssi!$AD$2:$DV$881)</f>
        <v>0</v>
      </c>
      <c r="BZ747">
        <f>m_invertDataCurrentValue[[#This Row],[N49]]/MAX(cleaned_lowRssi!$AD$2:$DV$881)</f>
        <v>0</v>
      </c>
      <c r="CA747">
        <f>m_invertDataCurrentValue[[#This Row],[N50]]/MAX(cleaned_lowRssi!$AD$2:$DV$881)</f>
        <v>0</v>
      </c>
      <c r="CB747">
        <f>m_invertDataCurrentValue[[#This Row],[N51]]/MAX(cleaned_lowRssi!$AD$2:$DV$881)</f>
        <v>0</v>
      </c>
      <c r="CC747">
        <f>m_invertDataCurrentValue[[#This Row],[N52]]/MAX(cleaned_lowRssi!$AD$2:$DV$881)</f>
        <v>0</v>
      </c>
      <c r="CD747">
        <f>m_invertDataCurrentValue[[#This Row],[N53]]/MAX(cleaned_lowRssi!$AD$2:$DV$881)</f>
        <v>0</v>
      </c>
      <c r="CE747">
        <f>m_invertDataCurrentValue[[#This Row],[N54]]/MAX(cleaned_lowRssi!$AD$2:$DV$881)</f>
        <v>0</v>
      </c>
      <c r="CF747">
        <f>m_invertDataCurrentValue[[#This Row],[N55]]/MAX(cleaned_lowRssi!$AD$2:$DV$881)</f>
        <v>0</v>
      </c>
      <c r="CG747">
        <f>m_invertDataCurrentValue[[#This Row],[N56]]/MAX(cleaned_lowRssi!$AD$2:$DV$881)</f>
        <v>0</v>
      </c>
      <c r="CH747">
        <f>m_invertDataCurrentValue[[#This Row],[N57]]/MAX(cleaned_lowRssi!$AD$2:$DV$881)</f>
        <v>0</v>
      </c>
      <c r="CI747">
        <f>m_invertDataCurrentValue[[#This Row],[N58]]/MAX(cleaned_lowRssi!$AD$2:$DV$881)</f>
        <v>0</v>
      </c>
      <c r="CJ747">
        <f>m_invertDataCurrentValue[[#This Row],[N59]]/MAX(cleaned_lowRssi!$AD$2:$DV$881)</f>
        <v>0</v>
      </c>
      <c r="CK747">
        <f>m_invertDataCurrentValue[[#This Row],[N60]]/MAX(cleaned_lowRssi!$AD$2:$DV$881)</f>
        <v>0</v>
      </c>
      <c r="CL747">
        <f>m_invertDataCurrentValue[[#This Row],[N61]]/MAX(cleaned_lowRssi!$AD$2:$DV$881)</f>
        <v>0.29166700000000001</v>
      </c>
      <c r="CM747">
        <f>m_invertDataCurrentValue[[#This Row],[N62]]/MAX(cleaned_lowRssi!$AD$2:$DV$881)</f>
        <v>0</v>
      </c>
      <c r="CN747">
        <f>m_invertDataCurrentValue[[#This Row],[N63]]/MAX(cleaned_lowRssi!$AD$2:$DV$881)</f>
        <v>0.16666700000000001</v>
      </c>
      <c r="CO747">
        <f>m_invertDataCurrentValue[[#This Row],[N64]]/MAX(cleaned_lowRssi!$AD$2:$DV$881)</f>
        <v>0</v>
      </c>
      <c r="CP747">
        <f>m_invertDataCurrentValue[[#This Row],[N65]]/MAX(cleaned_lowRssi!$AD$2:$DV$881)</f>
        <v>0</v>
      </c>
      <c r="CQ747">
        <f>m_invertDataCurrentValue[[#This Row],[N66]]/MAX(cleaned_lowRssi!$AD$2:$DV$881)</f>
        <v>0</v>
      </c>
      <c r="CR747">
        <f>m_invertDataCurrentValue[[#This Row],[N67]]/MAX(cleaned_lowRssi!$AD$2:$DV$881)</f>
        <v>0</v>
      </c>
      <c r="CS747">
        <f>m_invertDataCurrentValue[[#This Row],[N68]]/MAX(cleaned_lowRssi!$AD$2:$DV$881)</f>
        <v>0</v>
      </c>
      <c r="CT747">
        <f>m_invertDataCurrentValue[[#This Row],[N69]]/MAX(cleaned_lowRssi!$AD$2:$DV$881)</f>
        <v>0</v>
      </c>
      <c r="CU747">
        <f>m_invertDataCurrentValue[[#This Row],[N70]]/MAX(cleaned_lowRssi!$AD$2:$DV$881)</f>
        <v>0</v>
      </c>
      <c r="CV747">
        <f>m_invertDataCurrentValue[[#This Row],[N71]]/MAX(cleaned_lowRssi!$AD$2:$DV$881)</f>
        <v>0</v>
      </c>
      <c r="CW747">
        <f>m_invertDataCurrentValue[[#This Row],[N72]]/MAX(cleaned_lowRssi!$AD$2:$DV$881)</f>
        <v>0</v>
      </c>
      <c r="CX747">
        <f>m_invertDataCurrentValue[[#This Row],[N73]]/MAX(cleaned_lowRssi!$AD$2:$DV$881)</f>
        <v>0</v>
      </c>
      <c r="CY747">
        <f>m_invertDataCurrentValue[[#This Row],[N74]]/MAX(cleaned_lowRssi!$AD$2:$DV$881)</f>
        <v>0</v>
      </c>
      <c r="CZ747">
        <f>m_invertDataCurrentValue[[#This Row],[N75]]/MAX(cleaned_lowRssi!$AD$2:$DV$881)</f>
        <v>0</v>
      </c>
      <c r="DA747">
        <f>m_invertDataCurrentValue[[#This Row],[N76]]/MAX(cleaned_lowRssi!$AD$2:$DV$881)</f>
        <v>0</v>
      </c>
      <c r="DB747">
        <f>m_invertDataCurrentValue[[#This Row],[N77]]/MAX(cleaned_lowRssi!$AD$2:$DV$881)</f>
        <v>0</v>
      </c>
      <c r="DC747">
        <f>m_invertDataCurrentValue[[#This Row],[N78]]/MAX(cleaned_lowRssi!$AD$2:$DV$881)</f>
        <v>0</v>
      </c>
      <c r="DD747">
        <f>m_invertDataCurrentValue[[#This Row],[N79]]/MAX(cleaned_lowRssi!$AD$2:$DV$881)</f>
        <v>0</v>
      </c>
      <c r="DE747">
        <f>m_invertDataCurrentValue[[#This Row],[N80]]/MAX(cleaned_lowRssi!$AD$2:$DV$881)</f>
        <v>0</v>
      </c>
      <c r="DF747">
        <f>m_invertDataCurrentValue[[#This Row],[N81]]/MAX(cleaned_lowRssi!$AD$2:$DV$881)</f>
        <v>0</v>
      </c>
      <c r="DG747">
        <f>m_invertDataCurrentValue[[#This Row],[N82]]/MAX(cleaned_lowRssi!$AD$2:$DV$881)</f>
        <v>0</v>
      </c>
      <c r="DH747">
        <f>m_invertDataCurrentValue[[#This Row],[N83]]/MAX(cleaned_lowRssi!$AD$2:$DV$881)</f>
        <v>0</v>
      </c>
      <c r="DI747">
        <f>m_invertDataCurrentValue[[#This Row],[N84]]/MAX(cleaned_lowRssi!$AD$2:$DV$881)</f>
        <v>0</v>
      </c>
      <c r="DJ747">
        <f>m_invertDataCurrentValue[[#This Row],[N85]]/MAX(cleaned_lowRssi!$AD$2:$DV$881)</f>
        <v>0</v>
      </c>
      <c r="DK747">
        <f>m_invertDataCurrentValue[[#This Row],[N86]]/MAX(cleaned_lowRssi!$AD$2:$DV$881)</f>
        <v>0</v>
      </c>
      <c r="DL747">
        <f>m_invertDataCurrentValue[[#This Row],[N87]]/MAX(cleaned_lowRssi!$AD$2:$DV$881)</f>
        <v>0</v>
      </c>
      <c r="DM747">
        <f>m_invertDataCurrentValue[[#This Row],[N88]]/MAX(cleaned_lowRssi!$AD$2:$DV$881)</f>
        <v>4.1667000000000003E-2</v>
      </c>
      <c r="DN747">
        <f>m_invertDataCurrentValue[[#This Row],[N89]]/MAX(cleaned_lowRssi!$AD$2:$DV$881)</f>
        <v>0</v>
      </c>
      <c r="DO747">
        <f>m_invertDataCurrentValue[[#This Row],[N90]]/MAX(cleaned_lowRssi!$AD$2:$DV$881)</f>
        <v>0</v>
      </c>
      <c r="DP747">
        <f>m_invertDataCurrentValue[[#This Row],[N91]]/MAX(cleaned_lowRssi!$AD$2:$DV$881)</f>
        <v>0</v>
      </c>
      <c r="DQ747">
        <f>m_invertDataCurrentValue[[#This Row],[N92]]/MAX(cleaned_lowRssi!$AD$2:$DV$881)</f>
        <v>0</v>
      </c>
      <c r="DR747">
        <f>m_invertDataCurrentValue[[#This Row],[N93]]/MAX(cleaned_lowRssi!$AD$2:$DV$881)</f>
        <v>0</v>
      </c>
      <c r="DS747">
        <f>m_invertDataCurrentValue[[#This Row],[N94]]/MAX(cleaned_lowRssi!$AD$2:$DV$881)</f>
        <v>0</v>
      </c>
      <c r="DT747">
        <f>m_invertDataCurrentValue[[#This Row],[N95]]/MAX(cleaned_lowRssi!$AD$2:$DV$881)</f>
        <v>0</v>
      </c>
      <c r="DU747">
        <f>m_invertDataCurrentValue[[#This Row],[N96]]/MAX(cleaned_lowRssi!$AD$2:$DV$881)</f>
        <v>0</v>
      </c>
      <c r="DV747">
        <f>m_invertDataCurrentValue[[#This Row],[N97]]/MAX(cleaned_lowRssi!$AD$2:$DV$881)</f>
        <v>0</v>
      </c>
      <c r="DW747">
        <f>m_invertDataCurrentValue[[#This Row],[N98]]/MAX(cleaned_lowRssi!$AD$2:$DV$881)</f>
        <v>0</v>
      </c>
    </row>
    <row r="748" spans="1:127" x14ac:dyDescent="0.4">
      <c r="A748">
        <f>m_invertDataCurrentValue[[#This Row],[m_learningRssi]]</f>
        <v>1</v>
      </c>
      <c r="B7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748">
        <f>m_invertDataCurrentValue[[#This Row],[            m_videoScore.m_isVideo]]</f>
        <v>0.7</v>
      </c>
      <c r="D748" t="e">
        <f>#REF!</f>
        <v>#REF!</v>
      </c>
      <c r="E748">
        <f>m_invertDataCurrentValue[[#This Row],[S1]]</f>
        <v>0</v>
      </c>
      <c r="F748">
        <f>m_invertDataCurrentValue[[#This Row],[S2]]</f>
        <v>0</v>
      </c>
      <c r="G748">
        <f>m_invertDataCurrentValue[[#This Row],[S3]]</f>
        <v>0.57894699999999999</v>
      </c>
      <c r="H748">
        <f>m_invertDataCurrentValue[[#This Row],[S4]]</f>
        <v>0.42105300000000001</v>
      </c>
      <c r="I748">
        <f>m_invertDataCurrentValue[[#This Row],[S5]]</f>
        <v>0</v>
      </c>
      <c r="J748">
        <f>m_invertDataCurrentValue[[#This Row],[S6]]</f>
        <v>0</v>
      </c>
      <c r="K748">
        <f>m_invertDataCurrentValue[[#This Row],[S7]]</f>
        <v>0</v>
      </c>
      <c r="L748">
        <f>m_invertDataCurrentValue[[#This Row],[S8]]</f>
        <v>0</v>
      </c>
      <c r="M748">
        <f>m_invertDataCurrentValue[[#This Row],[S9]]</f>
        <v>0</v>
      </c>
      <c r="N748">
        <f>m_invertDataCurrentValue[[#This Row],[S10]]</f>
        <v>0</v>
      </c>
      <c r="O748">
        <f>m_invertDataCurrentValue[[#This Row],[S11]]</f>
        <v>0</v>
      </c>
      <c r="P748">
        <f>m_invertDataCurrentValue[[#This Row],[S12]]</f>
        <v>0</v>
      </c>
      <c r="Q748">
        <f>m_invertDataCurrentValue[[#This Row],[S13]]</f>
        <v>0</v>
      </c>
      <c r="R748">
        <f>m_invertDataCurrentValue[[#This Row],[S14]]</f>
        <v>0</v>
      </c>
      <c r="S748">
        <f>m_invertDataCurrentValue[[#This Row],[S15]]</f>
        <v>0</v>
      </c>
      <c r="T748">
        <f>m_invertDataCurrentValue[[#This Row],[S16]]</f>
        <v>0</v>
      </c>
      <c r="U748">
        <f>m_invertDataCurrentValue[[#This Row],[S17]]</f>
        <v>0</v>
      </c>
      <c r="V748">
        <f>m_invertDataCurrentValue[[#This Row],[S18]]</f>
        <v>0</v>
      </c>
      <c r="W748">
        <f>m_invertDataCurrentValue[[#This Row],[S19]]</f>
        <v>0</v>
      </c>
      <c r="X748">
        <f>m_invertDataCurrentValue[[#This Row],[S22]]</f>
        <v>0</v>
      </c>
      <c r="Y748">
        <f>m_invertDataCurrentValue[[#This Row],[S24]]</f>
        <v>0</v>
      </c>
      <c r="Z748">
        <f>m_invertDataCurrentValue[[#This Row],[S25]]</f>
        <v>0</v>
      </c>
      <c r="AA748">
        <f>m_invertDataCurrentValue[[#This Row],[S26]]</f>
        <v>0</v>
      </c>
      <c r="AB748">
        <f>m_invertDataCurrentValue[[#This Row],[S27]]</f>
        <v>0</v>
      </c>
      <c r="AC748">
        <f>m_invertDataCurrentValue[[#This Row],[S28]]</f>
        <v>0</v>
      </c>
      <c r="AD748">
        <f>m_invertDataCurrentValue[[#This Row],[S35]]</f>
        <v>0</v>
      </c>
      <c r="AE748">
        <f>m_invertDataCurrentValue[[#This Row],[N2]]/MAX(cleaned_lowRssi!$AC$2:$DW$881)</f>
        <v>0</v>
      </c>
      <c r="AF748">
        <f>m_invertDataCurrentValue[[#This Row],[N3]]/MAX(cleaned_lowRssi!$AC$2:$DW$881)</f>
        <v>0</v>
      </c>
      <c r="AG748">
        <f>m_invertDataCurrentValue[[#This Row],[N4]]/MAX(cleaned_lowRssi!$AC$2:$DW$881)</f>
        <v>0</v>
      </c>
      <c r="AH748">
        <f>m_invertDataCurrentValue[[#This Row],[N5]]/MAX(cleaned_lowRssi!$AC$2:$DW$881)</f>
        <v>0</v>
      </c>
      <c r="AI748">
        <f>m_invertDataCurrentValue[[#This Row],[N6]]/MAX(cleaned_lowRssi!$AC$2:$DW$881)</f>
        <v>0</v>
      </c>
      <c r="AJ748">
        <f>m_invertDataCurrentValue[[#This Row],[N7]]/MAX(cleaned_lowRssi!$AC$2:$DW$881)</f>
        <v>0</v>
      </c>
      <c r="AK748">
        <f>m_invertDataCurrentValue[[#This Row],[N8]]/MAX(cleaned_lowRssi!$AC$2:$DW$881)</f>
        <v>0</v>
      </c>
      <c r="AL748">
        <f>m_invertDataCurrentValue[[#This Row],[N9]]/MAX(cleaned_lowRssi!$AC$2:$DW$881)</f>
        <v>0</v>
      </c>
      <c r="AM748">
        <f>m_invertDataCurrentValue[[#This Row],[N10]]/MAX(cleaned_lowRssi!$AC$2:$DW$881)</f>
        <v>0</v>
      </c>
      <c r="AN748">
        <f>m_invertDataCurrentValue[[#This Row],[N11]]/MAX(cleaned_lowRssi!$AC$2:$DW$881)</f>
        <v>0</v>
      </c>
      <c r="AO748">
        <f>m_invertDataCurrentValue[[#This Row],[N12]]/MAX(cleaned_lowRssi!$AC$2:$DW$881)</f>
        <v>0</v>
      </c>
      <c r="AP748">
        <f>m_invertDataCurrentValue[[#This Row],[N13]]/MAX(cleaned_lowRssi!$AC$2:$DW$881)</f>
        <v>0</v>
      </c>
      <c r="AQ748">
        <f>m_invertDataCurrentValue[[#This Row],[N14]]/MAX(cleaned_lowRssi!$AC$2:$DW$881)</f>
        <v>0</v>
      </c>
      <c r="AR748">
        <f>m_invertDataCurrentValue[[#This Row],[N15]]/MAX(cleaned_lowRssi!$AC$2:$DW$881)</f>
        <v>0</v>
      </c>
      <c r="AS748">
        <f>m_invertDataCurrentValue[[#This Row],[N16]]/MAX(cleaned_lowRssi!$AC$2:$DW$881)</f>
        <v>0</v>
      </c>
      <c r="AT748">
        <f>m_invertDataCurrentValue[[#This Row],[N17]]/MAX(cleaned_lowRssi!$AC$2:$DW$881)</f>
        <v>0</v>
      </c>
      <c r="AU748">
        <f>m_invertDataCurrentValue[[#This Row],[N18]]/MAX(cleaned_lowRssi!$AC$2:$DW$881)</f>
        <v>0</v>
      </c>
      <c r="AV748">
        <f>m_invertDataCurrentValue[[#This Row],[N19]]/MAX(cleaned_lowRssi!$AC$2:$DW$881)</f>
        <v>0</v>
      </c>
      <c r="AW748">
        <f>m_invertDataCurrentValue[[#This Row],[N20]]/MAX(cleaned_lowRssi!$AC$2:$DW$881)</f>
        <v>0</v>
      </c>
      <c r="AX748">
        <f>m_invertDataCurrentValue[[#This Row],[N21]]/MAX(cleaned_lowRssi!$AC$2:$DW$881)</f>
        <v>0</v>
      </c>
      <c r="AY748">
        <f>m_invertDataCurrentValue[[#This Row],[N22]]/MAX(cleaned_lowRssi!$AC$2:$DW$881)</f>
        <v>0</v>
      </c>
      <c r="AZ748">
        <f>m_invertDataCurrentValue[[#This Row],[N23]]/MAX(cleaned_lowRssi!$AC$2:$DW$881)</f>
        <v>0</v>
      </c>
      <c r="BA748">
        <f>m_invertDataCurrentValue[[#This Row],[N24]]/MAX(cleaned_lowRssi!$AC$2:$DW$881)</f>
        <v>0</v>
      </c>
      <c r="BB748">
        <f>m_invertDataCurrentValue[[#This Row],[N25]]/MAX(cleaned_lowRssi!$AC$2:$DW$881)</f>
        <v>0</v>
      </c>
      <c r="BC748">
        <f>m_invertDataCurrentValue[[#This Row],[N26]]/MAX(cleaned_lowRssi!$AC$2:$DW$881)</f>
        <v>0</v>
      </c>
      <c r="BD748">
        <f>m_invertDataCurrentValue[[#This Row],[N27]]/MAX(cleaned_lowRssi!$AC$2:$DW$881)</f>
        <v>0</v>
      </c>
      <c r="BE748">
        <f>m_invertDataCurrentValue[[#This Row],[N28]]/MAX(cleaned_lowRssi!$AC$2:$DW$881)</f>
        <v>0</v>
      </c>
      <c r="BF748">
        <f>m_invertDataCurrentValue[[#This Row],[N29]]/MAX(cleaned_lowRssi!$AC$2:$DW$881)</f>
        <v>0</v>
      </c>
      <c r="BG748">
        <f>m_invertDataCurrentValue[[#This Row],[N30]]/MAX(cleaned_lowRssi!$AC$2:$DW$881)</f>
        <v>0</v>
      </c>
      <c r="BH748">
        <f>m_invertDataCurrentValue[[#This Row],[N31]]/MAX(cleaned_lowRssi!$AC$2:$DW$881)</f>
        <v>0</v>
      </c>
      <c r="BI748">
        <f>m_invertDataCurrentValue[[#This Row],[N32]]/MAX(cleaned_lowRssi!$AD$2:$DV$881)</f>
        <v>0</v>
      </c>
      <c r="BJ748">
        <f>m_invertDataCurrentValue[[#This Row],[N33]]/MAX(cleaned_lowRssi!$AD$2:$DV$881)</f>
        <v>0</v>
      </c>
      <c r="BK748">
        <f>m_invertDataCurrentValue[[#This Row],[N34]]/MAX(cleaned_lowRssi!$AD$2:$DV$881)</f>
        <v>0</v>
      </c>
      <c r="BL748">
        <f>m_invertDataCurrentValue[[#This Row],[N35]]/MAX(cleaned_lowRssi!$AD$2:$DV$881)</f>
        <v>0</v>
      </c>
      <c r="BM748">
        <f>m_invertDataCurrentValue[[#This Row],[N36]]/MAX(cleaned_lowRssi!$AD$2:$DV$881)</f>
        <v>0</v>
      </c>
      <c r="BN748">
        <f>m_invertDataCurrentValue[[#This Row],[N37]]/MAX(cleaned_lowRssi!$AD$2:$DV$881)</f>
        <v>0</v>
      </c>
      <c r="BO748">
        <f>m_invertDataCurrentValue[[#This Row],[N38]]/MAX(cleaned_lowRssi!$AD$2:$DV$881)</f>
        <v>0</v>
      </c>
      <c r="BP748">
        <f>m_invertDataCurrentValue[[#This Row],[N39]]/MAX(cleaned_lowRssi!$AD$2:$DV$881)</f>
        <v>0</v>
      </c>
      <c r="BQ748">
        <f>m_invertDataCurrentValue[[#This Row],[N40]]/MAX(cleaned_lowRssi!$AD$2:$DV$881)</f>
        <v>0</v>
      </c>
      <c r="BR748">
        <f>m_invertDataCurrentValue[[#This Row],[N41]]/MAX(cleaned_lowRssi!$AD$2:$DV$881)</f>
        <v>0</v>
      </c>
      <c r="BS748">
        <f>m_invertDataCurrentValue[[#This Row],[N42]]/MAX(cleaned_lowRssi!$AD$2:$DV$881)</f>
        <v>0</v>
      </c>
      <c r="BT748">
        <f>m_invertDataCurrentValue[[#This Row],[N43]]/MAX(cleaned_lowRssi!$AD$2:$DV$881)</f>
        <v>0</v>
      </c>
      <c r="BU748">
        <f>m_invertDataCurrentValue[[#This Row],[N44]]/MAX(cleaned_lowRssi!$AD$2:$DV$881)</f>
        <v>0</v>
      </c>
      <c r="BV748">
        <f>m_invertDataCurrentValue[[#This Row],[N45]]/MAX(cleaned_lowRssi!$AD$2:$DV$881)</f>
        <v>0</v>
      </c>
      <c r="BW748">
        <f>m_invertDataCurrentValue[[#This Row],[N46]]/MAX(cleaned_lowRssi!$AD$2:$DV$881)</f>
        <v>0</v>
      </c>
      <c r="BX748">
        <f>m_invertDataCurrentValue[[#This Row],[N47]]/MAX(cleaned_lowRssi!$AD$2:$DV$881)</f>
        <v>0</v>
      </c>
      <c r="BY748">
        <f>m_invertDataCurrentValue[[#This Row],[N48]]/MAX(cleaned_lowRssi!$AD$2:$DV$881)</f>
        <v>0</v>
      </c>
      <c r="BZ748">
        <f>m_invertDataCurrentValue[[#This Row],[N49]]/MAX(cleaned_lowRssi!$AD$2:$DV$881)</f>
        <v>0</v>
      </c>
      <c r="CA748">
        <f>m_invertDataCurrentValue[[#This Row],[N50]]/MAX(cleaned_lowRssi!$AD$2:$DV$881)</f>
        <v>0</v>
      </c>
      <c r="CB748">
        <f>m_invertDataCurrentValue[[#This Row],[N51]]/MAX(cleaned_lowRssi!$AD$2:$DV$881)</f>
        <v>0</v>
      </c>
      <c r="CC748">
        <f>m_invertDataCurrentValue[[#This Row],[N52]]/MAX(cleaned_lowRssi!$AD$2:$DV$881)</f>
        <v>0</v>
      </c>
      <c r="CD748">
        <f>m_invertDataCurrentValue[[#This Row],[N53]]/MAX(cleaned_lowRssi!$AD$2:$DV$881)</f>
        <v>0</v>
      </c>
      <c r="CE748">
        <f>m_invertDataCurrentValue[[#This Row],[N54]]/MAX(cleaned_lowRssi!$AD$2:$DV$881)</f>
        <v>0</v>
      </c>
      <c r="CF748">
        <f>m_invertDataCurrentValue[[#This Row],[N55]]/MAX(cleaned_lowRssi!$AD$2:$DV$881)</f>
        <v>0</v>
      </c>
      <c r="CG748">
        <f>m_invertDataCurrentValue[[#This Row],[N56]]/MAX(cleaned_lowRssi!$AD$2:$DV$881)</f>
        <v>0</v>
      </c>
      <c r="CH748">
        <f>m_invertDataCurrentValue[[#This Row],[N57]]/MAX(cleaned_lowRssi!$AD$2:$DV$881)</f>
        <v>0</v>
      </c>
      <c r="CI748">
        <f>m_invertDataCurrentValue[[#This Row],[N58]]/MAX(cleaned_lowRssi!$AD$2:$DV$881)</f>
        <v>0</v>
      </c>
      <c r="CJ748">
        <f>m_invertDataCurrentValue[[#This Row],[N59]]/MAX(cleaned_lowRssi!$AD$2:$DV$881)</f>
        <v>0</v>
      </c>
      <c r="CK748">
        <f>m_invertDataCurrentValue[[#This Row],[N60]]/MAX(cleaned_lowRssi!$AD$2:$DV$881)</f>
        <v>0.55555600000000005</v>
      </c>
      <c r="CL748">
        <f>m_invertDataCurrentValue[[#This Row],[N61]]/MAX(cleaned_lowRssi!$AD$2:$DV$881)</f>
        <v>0.44444400000000001</v>
      </c>
      <c r="CM748">
        <f>m_invertDataCurrentValue[[#This Row],[N62]]/MAX(cleaned_lowRssi!$AD$2:$DV$881)</f>
        <v>0</v>
      </c>
      <c r="CN748">
        <f>m_invertDataCurrentValue[[#This Row],[N63]]/MAX(cleaned_lowRssi!$AD$2:$DV$881)</f>
        <v>0</v>
      </c>
      <c r="CO748">
        <f>m_invertDataCurrentValue[[#This Row],[N64]]/MAX(cleaned_lowRssi!$AD$2:$DV$881)</f>
        <v>0</v>
      </c>
      <c r="CP748">
        <f>m_invertDataCurrentValue[[#This Row],[N65]]/MAX(cleaned_lowRssi!$AD$2:$DV$881)</f>
        <v>0</v>
      </c>
      <c r="CQ748">
        <f>m_invertDataCurrentValue[[#This Row],[N66]]/MAX(cleaned_lowRssi!$AD$2:$DV$881)</f>
        <v>0</v>
      </c>
      <c r="CR748">
        <f>m_invertDataCurrentValue[[#This Row],[N67]]/MAX(cleaned_lowRssi!$AD$2:$DV$881)</f>
        <v>0</v>
      </c>
      <c r="CS748">
        <f>m_invertDataCurrentValue[[#This Row],[N68]]/MAX(cleaned_lowRssi!$AD$2:$DV$881)</f>
        <v>0</v>
      </c>
      <c r="CT748">
        <f>m_invertDataCurrentValue[[#This Row],[N69]]/MAX(cleaned_lowRssi!$AD$2:$DV$881)</f>
        <v>0</v>
      </c>
      <c r="CU748">
        <f>m_invertDataCurrentValue[[#This Row],[N70]]/MAX(cleaned_lowRssi!$AD$2:$DV$881)</f>
        <v>0</v>
      </c>
      <c r="CV748">
        <f>m_invertDataCurrentValue[[#This Row],[N71]]/MAX(cleaned_lowRssi!$AD$2:$DV$881)</f>
        <v>0</v>
      </c>
      <c r="CW748">
        <f>m_invertDataCurrentValue[[#This Row],[N72]]/MAX(cleaned_lowRssi!$AD$2:$DV$881)</f>
        <v>0</v>
      </c>
      <c r="CX748">
        <f>m_invertDataCurrentValue[[#This Row],[N73]]/MAX(cleaned_lowRssi!$AD$2:$DV$881)</f>
        <v>0</v>
      </c>
      <c r="CY748">
        <f>m_invertDataCurrentValue[[#This Row],[N74]]/MAX(cleaned_lowRssi!$AD$2:$DV$881)</f>
        <v>0</v>
      </c>
      <c r="CZ748">
        <f>m_invertDataCurrentValue[[#This Row],[N75]]/MAX(cleaned_lowRssi!$AD$2:$DV$881)</f>
        <v>0</v>
      </c>
      <c r="DA748">
        <f>m_invertDataCurrentValue[[#This Row],[N76]]/MAX(cleaned_lowRssi!$AD$2:$DV$881)</f>
        <v>0</v>
      </c>
      <c r="DB748">
        <f>m_invertDataCurrentValue[[#This Row],[N77]]/MAX(cleaned_lowRssi!$AD$2:$DV$881)</f>
        <v>0</v>
      </c>
      <c r="DC748">
        <f>m_invertDataCurrentValue[[#This Row],[N78]]/MAX(cleaned_lowRssi!$AD$2:$DV$881)</f>
        <v>0</v>
      </c>
      <c r="DD748">
        <f>m_invertDataCurrentValue[[#This Row],[N79]]/MAX(cleaned_lowRssi!$AD$2:$DV$881)</f>
        <v>0</v>
      </c>
      <c r="DE748">
        <f>m_invertDataCurrentValue[[#This Row],[N80]]/MAX(cleaned_lowRssi!$AD$2:$DV$881)</f>
        <v>0</v>
      </c>
      <c r="DF748">
        <f>m_invertDataCurrentValue[[#This Row],[N81]]/MAX(cleaned_lowRssi!$AD$2:$DV$881)</f>
        <v>0</v>
      </c>
      <c r="DG748">
        <f>m_invertDataCurrentValue[[#This Row],[N82]]/MAX(cleaned_lowRssi!$AD$2:$DV$881)</f>
        <v>0</v>
      </c>
      <c r="DH748">
        <f>m_invertDataCurrentValue[[#This Row],[N83]]/MAX(cleaned_lowRssi!$AD$2:$DV$881)</f>
        <v>0</v>
      </c>
      <c r="DI748">
        <f>m_invertDataCurrentValue[[#This Row],[N84]]/MAX(cleaned_lowRssi!$AD$2:$DV$881)</f>
        <v>0</v>
      </c>
      <c r="DJ748">
        <f>m_invertDataCurrentValue[[#This Row],[N85]]/MAX(cleaned_lowRssi!$AD$2:$DV$881)</f>
        <v>0</v>
      </c>
      <c r="DK748">
        <f>m_invertDataCurrentValue[[#This Row],[N86]]/MAX(cleaned_lowRssi!$AD$2:$DV$881)</f>
        <v>0</v>
      </c>
      <c r="DL748">
        <f>m_invertDataCurrentValue[[#This Row],[N87]]/MAX(cleaned_lowRssi!$AD$2:$DV$881)</f>
        <v>0</v>
      </c>
      <c r="DM748">
        <f>m_invertDataCurrentValue[[#This Row],[N88]]/MAX(cleaned_lowRssi!$AD$2:$DV$881)</f>
        <v>0</v>
      </c>
      <c r="DN748">
        <f>m_invertDataCurrentValue[[#This Row],[N89]]/MAX(cleaned_lowRssi!$AD$2:$DV$881)</f>
        <v>0</v>
      </c>
      <c r="DO748">
        <f>m_invertDataCurrentValue[[#This Row],[N90]]/MAX(cleaned_lowRssi!$AD$2:$DV$881)</f>
        <v>0</v>
      </c>
      <c r="DP748">
        <f>m_invertDataCurrentValue[[#This Row],[N91]]/MAX(cleaned_lowRssi!$AD$2:$DV$881)</f>
        <v>0</v>
      </c>
      <c r="DQ748">
        <f>m_invertDataCurrentValue[[#This Row],[N92]]/MAX(cleaned_lowRssi!$AD$2:$DV$881)</f>
        <v>0</v>
      </c>
      <c r="DR748">
        <f>m_invertDataCurrentValue[[#This Row],[N93]]/MAX(cleaned_lowRssi!$AD$2:$DV$881)</f>
        <v>0</v>
      </c>
      <c r="DS748">
        <f>m_invertDataCurrentValue[[#This Row],[N94]]/MAX(cleaned_lowRssi!$AD$2:$DV$881)</f>
        <v>0</v>
      </c>
      <c r="DT748">
        <f>m_invertDataCurrentValue[[#This Row],[N95]]/MAX(cleaned_lowRssi!$AD$2:$DV$881)</f>
        <v>0</v>
      </c>
      <c r="DU748">
        <f>m_invertDataCurrentValue[[#This Row],[N96]]/MAX(cleaned_lowRssi!$AD$2:$DV$881)</f>
        <v>0</v>
      </c>
      <c r="DV748">
        <f>m_invertDataCurrentValue[[#This Row],[N97]]/MAX(cleaned_lowRssi!$AD$2:$DV$881)</f>
        <v>0</v>
      </c>
      <c r="DW748">
        <f>m_invertDataCurrentValue[[#This Row],[N98]]/MAX(cleaned_lowRssi!$AD$2:$DV$881)</f>
        <v>0</v>
      </c>
    </row>
    <row r="749" spans="1:127" x14ac:dyDescent="0.4">
      <c r="A749">
        <f>m_invertDataCurrentValue[[#This Row],[m_learningRssi]]</f>
        <v>1</v>
      </c>
      <c r="B7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319391546988229</v>
      </c>
      <c r="C749">
        <f>m_invertDataCurrentValue[[#This Row],[            m_videoScore.m_isVideo]]</f>
        <v>0.230263</v>
      </c>
      <c r="D749" t="e">
        <f>#REF!</f>
        <v>#REF!</v>
      </c>
      <c r="E749">
        <f>m_invertDataCurrentValue[[#This Row],[S1]]</f>
        <v>1</v>
      </c>
      <c r="F749">
        <f>m_invertDataCurrentValue[[#This Row],[S2]]</f>
        <v>0</v>
      </c>
      <c r="G749">
        <f>m_invertDataCurrentValue[[#This Row],[S3]]</f>
        <v>0</v>
      </c>
      <c r="H749">
        <f>m_invertDataCurrentValue[[#This Row],[S4]]</f>
        <v>0</v>
      </c>
      <c r="I749">
        <f>m_invertDataCurrentValue[[#This Row],[S5]]</f>
        <v>0</v>
      </c>
      <c r="J749">
        <f>m_invertDataCurrentValue[[#This Row],[S6]]</f>
        <v>0</v>
      </c>
      <c r="K749">
        <f>m_invertDataCurrentValue[[#This Row],[S7]]</f>
        <v>0</v>
      </c>
      <c r="L749">
        <f>m_invertDataCurrentValue[[#This Row],[S8]]</f>
        <v>0</v>
      </c>
      <c r="M749">
        <f>m_invertDataCurrentValue[[#This Row],[S9]]</f>
        <v>0</v>
      </c>
      <c r="N749">
        <f>m_invertDataCurrentValue[[#This Row],[S10]]</f>
        <v>0</v>
      </c>
      <c r="O749">
        <f>m_invertDataCurrentValue[[#This Row],[S11]]</f>
        <v>0</v>
      </c>
      <c r="P749">
        <f>m_invertDataCurrentValue[[#This Row],[S12]]</f>
        <v>0</v>
      </c>
      <c r="Q749">
        <f>m_invertDataCurrentValue[[#This Row],[S13]]</f>
        <v>0</v>
      </c>
      <c r="R749">
        <f>m_invertDataCurrentValue[[#This Row],[S14]]</f>
        <v>0</v>
      </c>
      <c r="S749">
        <f>m_invertDataCurrentValue[[#This Row],[S15]]</f>
        <v>0</v>
      </c>
      <c r="T749">
        <f>m_invertDataCurrentValue[[#This Row],[S16]]</f>
        <v>0</v>
      </c>
      <c r="U749">
        <f>m_invertDataCurrentValue[[#This Row],[S17]]</f>
        <v>0</v>
      </c>
      <c r="V749">
        <f>m_invertDataCurrentValue[[#This Row],[S18]]</f>
        <v>0</v>
      </c>
      <c r="W749">
        <f>m_invertDataCurrentValue[[#This Row],[S19]]</f>
        <v>0</v>
      </c>
      <c r="X749">
        <f>m_invertDataCurrentValue[[#This Row],[S22]]</f>
        <v>0</v>
      </c>
      <c r="Y749">
        <f>m_invertDataCurrentValue[[#This Row],[S24]]</f>
        <v>0</v>
      </c>
      <c r="Z749">
        <f>m_invertDataCurrentValue[[#This Row],[S25]]</f>
        <v>0</v>
      </c>
      <c r="AA749">
        <f>m_invertDataCurrentValue[[#This Row],[S26]]</f>
        <v>0</v>
      </c>
      <c r="AB749">
        <f>m_invertDataCurrentValue[[#This Row],[S27]]</f>
        <v>0</v>
      </c>
      <c r="AC749">
        <f>m_invertDataCurrentValue[[#This Row],[S28]]</f>
        <v>0</v>
      </c>
      <c r="AD749">
        <f>m_invertDataCurrentValue[[#This Row],[S35]]</f>
        <v>0</v>
      </c>
      <c r="AE749">
        <f>m_invertDataCurrentValue[[#This Row],[N2]]/MAX(cleaned_lowRssi!$AC$2:$DW$881)</f>
        <v>0</v>
      </c>
      <c r="AF749">
        <f>m_invertDataCurrentValue[[#This Row],[N3]]/MAX(cleaned_lowRssi!$AC$2:$DW$881)</f>
        <v>0</v>
      </c>
      <c r="AG749">
        <f>m_invertDataCurrentValue[[#This Row],[N4]]/MAX(cleaned_lowRssi!$AC$2:$DW$881)</f>
        <v>0</v>
      </c>
      <c r="AH749">
        <f>m_invertDataCurrentValue[[#This Row],[N5]]/MAX(cleaned_lowRssi!$AC$2:$DW$881)</f>
        <v>0</v>
      </c>
      <c r="AI749">
        <f>m_invertDataCurrentValue[[#This Row],[N6]]/MAX(cleaned_lowRssi!$AC$2:$DW$881)</f>
        <v>0</v>
      </c>
      <c r="AJ749">
        <f>m_invertDataCurrentValue[[#This Row],[N7]]/MAX(cleaned_lowRssi!$AC$2:$DW$881)</f>
        <v>0</v>
      </c>
      <c r="AK749">
        <f>m_invertDataCurrentValue[[#This Row],[N8]]/MAX(cleaned_lowRssi!$AC$2:$DW$881)</f>
        <v>5.2631999999999998E-2</v>
      </c>
      <c r="AL749">
        <f>m_invertDataCurrentValue[[#This Row],[N9]]/MAX(cleaned_lowRssi!$AC$2:$DW$881)</f>
        <v>0</v>
      </c>
      <c r="AM749">
        <f>m_invertDataCurrentValue[[#This Row],[N10]]/MAX(cleaned_lowRssi!$AC$2:$DW$881)</f>
        <v>0</v>
      </c>
      <c r="AN749">
        <f>m_invertDataCurrentValue[[#This Row],[N11]]/MAX(cleaned_lowRssi!$AC$2:$DW$881)</f>
        <v>0</v>
      </c>
      <c r="AO749">
        <f>m_invertDataCurrentValue[[#This Row],[N12]]/MAX(cleaned_lowRssi!$AC$2:$DW$881)</f>
        <v>0</v>
      </c>
      <c r="AP749">
        <f>m_invertDataCurrentValue[[#This Row],[N13]]/MAX(cleaned_lowRssi!$AC$2:$DW$881)</f>
        <v>0</v>
      </c>
      <c r="AQ749">
        <f>m_invertDataCurrentValue[[#This Row],[N14]]/MAX(cleaned_lowRssi!$AC$2:$DW$881)</f>
        <v>0</v>
      </c>
      <c r="AR749">
        <f>m_invertDataCurrentValue[[#This Row],[N15]]/MAX(cleaned_lowRssi!$AC$2:$DW$881)</f>
        <v>0</v>
      </c>
      <c r="AS749">
        <f>m_invertDataCurrentValue[[#This Row],[N16]]/MAX(cleaned_lowRssi!$AC$2:$DW$881)</f>
        <v>0</v>
      </c>
      <c r="AT749">
        <f>m_invertDataCurrentValue[[#This Row],[N17]]/MAX(cleaned_lowRssi!$AC$2:$DW$881)</f>
        <v>0</v>
      </c>
      <c r="AU749">
        <f>m_invertDataCurrentValue[[#This Row],[N18]]/MAX(cleaned_lowRssi!$AC$2:$DW$881)</f>
        <v>0</v>
      </c>
      <c r="AV749">
        <f>m_invertDataCurrentValue[[#This Row],[N19]]/MAX(cleaned_lowRssi!$AC$2:$DW$881)</f>
        <v>0</v>
      </c>
      <c r="AW749">
        <f>m_invertDataCurrentValue[[#This Row],[N20]]/MAX(cleaned_lowRssi!$AC$2:$DW$881)</f>
        <v>0</v>
      </c>
      <c r="AX749">
        <f>m_invertDataCurrentValue[[#This Row],[N21]]/MAX(cleaned_lowRssi!$AC$2:$DW$881)</f>
        <v>0</v>
      </c>
      <c r="AY749">
        <f>m_invertDataCurrentValue[[#This Row],[N22]]/MAX(cleaned_lowRssi!$AC$2:$DW$881)</f>
        <v>0</v>
      </c>
      <c r="AZ749">
        <f>m_invertDataCurrentValue[[#This Row],[N23]]/MAX(cleaned_lowRssi!$AC$2:$DW$881)</f>
        <v>0</v>
      </c>
      <c r="BA749">
        <f>m_invertDataCurrentValue[[#This Row],[N24]]/MAX(cleaned_lowRssi!$AC$2:$DW$881)</f>
        <v>0</v>
      </c>
      <c r="BB749">
        <f>m_invertDataCurrentValue[[#This Row],[N25]]/MAX(cleaned_lowRssi!$AC$2:$DW$881)</f>
        <v>0</v>
      </c>
      <c r="BC749">
        <f>m_invertDataCurrentValue[[#This Row],[N26]]/MAX(cleaned_lowRssi!$AC$2:$DW$881)</f>
        <v>0</v>
      </c>
      <c r="BD749">
        <f>m_invertDataCurrentValue[[#This Row],[N27]]/MAX(cleaned_lowRssi!$AC$2:$DW$881)</f>
        <v>5.2631999999999998E-2</v>
      </c>
      <c r="BE749">
        <f>m_invertDataCurrentValue[[#This Row],[N28]]/MAX(cleaned_lowRssi!$AC$2:$DW$881)</f>
        <v>0</v>
      </c>
      <c r="BF749">
        <f>m_invertDataCurrentValue[[#This Row],[N29]]/MAX(cleaned_lowRssi!$AC$2:$DW$881)</f>
        <v>0</v>
      </c>
      <c r="BG749">
        <f>m_invertDataCurrentValue[[#This Row],[N30]]/MAX(cleaned_lowRssi!$AC$2:$DW$881)</f>
        <v>0</v>
      </c>
      <c r="BH749">
        <f>m_invertDataCurrentValue[[#This Row],[N31]]/MAX(cleaned_lowRssi!$AC$2:$DW$881)</f>
        <v>0</v>
      </c>
      <c r="BI749">
        <f>m_invertDataCurrentValue[[#This Row],[N32]]/MAX(cleaned_lowRssi!$AD$2:$DV$881)</f>
        <v>0</v>
      </c>
      <c r="BJ749">
        <f>m_invertDataCurrentValue[[#This Row],[N33]]/MAX(cleaned_lowRssi!$AD$2:$DV$881)</f>
        <v>0</v>
      </c>
      <c r="BK749">
        <f>m_invertDataCurrentValue[[#This Row],[N34]]/MAX(cleaned_lowRssi!$AD$2:$DV$881)</f>
        <v>0</v>
      </c>
      <c r="BL749">
        <f>m_invertDataCurrentValue[[#This Row],[N35]]/MAX(cleaned_lowRssi!$AD$2:$DV$881)</f>
        <v>0</v>
      </c>
      <c r="BM749">
        <f>m_invertDataCurrentValue[[#This Row],[N36]]/MAX(cleaned_lowRssi!$AD$2:$DV$881)</f>
        <v>0</v>
      </c>
      <c r="BN749">
        <f>m_invertDataCurrentValue[[#This Row],[N37]]/MAX(cleaned_lowRssi!$AD$2:$DV$881)</f>
        <v>0</v>
      </c>
      <c r="BO749">
        <f>m_invertDataCurrentValue[[#This Row],[N38]]/MAX(cleaned_lowRssi!$AD$2:$DV$881)</f>
        <v>0</v>
      </c>
      <c r="BP749">
        <f>m_invertDataCurrentValue[[#This Row],[N39]]/MAX(cleaned_lowRssi!$AD$2:$DV$881)</f>
        <v>0</v>
      </c>
      <c r="BQ749">
        <f>m_invertDataCurrentValue[[#This Row],[N40]]/MAX(cleaned_lowRssi!$AD$2:$DV$881)</f>
        <v>0</v>
      </c>
      <c r="BR749">
        <f>m_invertDataCurrentValue[[#This Row],[N41]]/MAX(cleaned_lowRssi!$AD$2:$DV$881)</f>
        <v>0</v>
      </c>
      <c r="BS749">
        <f>m_invertDataCurrentValue[[#This Row],[N42]]/MAX(cleaned_lowRssi!$AD$2:$DV$881)</f>
        <v>0</v>
      </c>
      <c r="BT749">
        <f>m_invertDataCurrentValue[[#This Row],[N43]]/MAX(cleaned_lowRssi!$AD$2:$DV$881)</f>
        <v>0</v>
      </c>
      <c r="BU749">
        <f>m_invertDataCurrentValue[[#This Row],[N44]]/MAX(cleaned_lowRssi!$AD$2:$DV$881)</f>
        <v>0</v>
      </c>
      <c r="BV749">
        <f>m_invertDataCurrentValue[[#This Row],[N45]]/MAX(cleaned_lowRssi!$AD$2:$DV$881)</f>
        <v>0</v>
      </c>
      <c r="BW749">
        <f>m_invertDataCurrentValue[[#This Row],[N46]]/MAX(cleaned_lowRssi!$AD$2:$DV$881)</f>
        <v>0</v>
      </c>
      <c r="BX749">
        <f>m_invertDataCurrentValue[[#This Row],[N47]]/MAX(cleaned_lowRssi!$AD$2:$DV$881)</f>
        <v>0</v>
      </c>
      <c r="BY749">
        <f>m_invertDataCurrentValue[[#This Row],[N48]]/MAX(cleaned_lowRssi!$AD$2:$DV$881)</f>
        <v>0</v>
      </c>
      <c r="BZ749">
        <f>m_invertDataCurrentValue[[#This Row],[N49]]/MAX(cleaned_lowRssi!$AD$2:$DV$881)</f>
        <v>0</v>
      </c>
      <c r="CA749">
        <f>m_invertDataCurrentValue[[#This Row],[N50]]/MAX(cleaned_lowRssi!$AD$2:$DV$881)</f>
        <v>0</v>
      </c>
      <c r="CB749">
        <f>m_invertDataCurrentValue[[#This Row],[N51]]/MAX(cleaned_lowRssi!$AD$2:$DV$881)</f>
        <v>0</v>
      </c>
      <c r="CC749">
        <f>m_invertDataCurrentValue[[#This Row],[N52]]/MAX(cleaned_lowRssi!$AD$2:$DV$881)</f>
        <v>5.2631999999999998E-2</v>
      </c>
      <c r="CD749">
        <f>m_invertDataCurrentValue[[#This Row],[N53]]/MAX(cleaned_lowRssi!$AD$2:$DV$881)</f>
        <v>5.2631999999999998E-2</v>
      </c>
      <c r="CE749">
        <f>m_invertDataCurrentValue[[#This Row],[N54]]/MAX(cleaned_lowRssi!$AD$2:$DV$881)</f>
        <v>0</v>
      </c>
      <c r="CF749">
        <f>m_invertDataCurrentValue[[#This Row],[N55]]/MAX(cleaned_lowRssi!$AD$2:$DV$881)</f>
        <v>0</v>
      </c>
      <c r="CG749">
        <f>m_invertDataCurrentValue[[#This Row],[N56]]/MAX(cleaned_lowRssi!$AD$2:$DV$881)</f>
        <v>0</v>
      </c>
      <c r="CH749">
        <f>m_invertDataCurrentValue[[#This Row],[N57]]/MAX(cleaned_lowRssi!$AD$2:$DV$881)</f>
        <v>0</v>
      </c>
      <c r="CI749">
        <f>m_invertDataCurrentValue[[#This Row],[N58]]/MAX(cleaned_lowRssi!$AD$2:$DV$881)</f>
        <v>0</v>
      </c>
      <c r="CJ749">
        <f>m_invertDataCurrentValue[[#This Row],[N59]]/MAX(cleaned_lowRssi!$AD$2:$DV$881)</f>
        <v>0</v>
      </c>
      <c r="CK749">
        <f>m_invertDataCurrentValue[[#This Row],[N60]]/MAX(cleaned_lowRssi!$AD$2:$DV$881)</f>
        <v>0</v>
      </c>
      <c r="CL749">
        <f>m_invertDataCurrentValue[[#This Row],[N61]]/MAX(cleaned_lowRssi!$AD$2:$DV$881)</f>
        <v>0.15789500000000001</v>
      </c>
      <c r="CM749">
        <f>m_invertDataCurrentValue[[#This Row],[N62]]/MAX(cleaned_lowRssi!$AD$2:$DV$881)</f>
        <v>0</v>
      </c>
      <c r="CN749">
        <f>m_invertDataCurrentValue[[#This Row],[N63]]/MAX(cleaned_lowRssi!$AD$2:$DV$881)</f>
        <v>0.105263</v>
      </c>
      <c r="CO749">
        <f>m_invertDataCurrentValue[[#This Row],[N64]]/MAX(cleaned_lowRssi!$AD$2:$DV$881)</f>
        <v>0</v>
      </c>
      <c r="CP749">
        <f>m_invertDataCurrentValue[[#This Row],[N65]]/MAX(cleaned_lowRssi!$AD$2:$DV$881)</f>
        <v>0</v>
      </c>
      <c r="CQ749">
        <f>m_invertDataCurrentValue[[#This Row],[N66]]/MAX(cleaned_lowRssi!$AD$2:$DV$881)</f>
        <v>0</v>
      </c>
      <c r="CR749">
        <f>m_invertDataCurrentValue[[#This Row],[N67]]/MAX(cleaned_lowRssi!$AD$2:$DV$881)</f>
        <v>0</v>
      </c>
      <c r="CS749">
        <f>m_invertDataCurrentValue[[#This Row],[N68]]/MAX(cleaned_lowRssi!$AD$2:$DV$881)</f>
        <v>0</v>
      </c>
      <c r="CT749">
        <f>m_invertDataCurrentValue[[#This Row],[N69]]/MAX(cleaned_lowRssi!$AD$2:$DV$881)</f>
        <v>0</v>
      </c>
      <c r="CU749">
        <f>m_invertDataCurrentValue[[#This Row],[N70]]/MAX(cleaned_lowRssi!$AD$2:$DV$881)</f>
        <v>0</v>
      </c>
      <c r="CV749">
        <f>m_invertDataCurrentValue[[#This Row],[N71]]/MAX(cleaned_lowRssi!$AD$2:$DV$881)</f>
        <v>0</v>
      </c>
      <c r="CW749">
        <f>m_invertDataCurrentValue[[#This Row],[N72]]/MAX(cleaned_lowRssi!$AD$2:$DV$881)</f>
        <v>0</v>
      </c>
      <c r="CX749">
        <f>m_invertDataCurrentValue[[#This Row],[N73]]/MAX(cleaned_lowRssi!$AD$2:$DV$881)</f>
        <v>0</v>
      </c>
      <c r="CY749">
        <f>m_invertDataCurrentValue[[#This Row],[N74]]/MAX(cleaned_lowRssi!$AD$2:$DV$881)</f>
        <v>0</v>
      </c>
      <c r="CZ749">
        <f>m_invertDataCurrentValue[[#This Row],[N75]]/MAX(cleaned_lowRssi!$AD$2:$DV$881)</f>
        <v>0</v>
      </c>
      <c r="DA749">
        <f>m_invertDataCurrentValue[[#This Row],[N76]]/MAX(cleaned_lowRssi!$AD$2:$DV$881)</f>
        <v>0</v>
      </c>
      <c r="DB749">
        <f>m_invertDataCurrentValue[[#This Row],[N77]]/MAX(cleaned_lowRssi!$AD$2:$DV$881)</f>
        <v>0</v>
      </c>
      <c r="DC749">
        <f>m_invertDataCurrentValue[[#This Row],[N78]]/MAX(cleaned_lowRssi!$AD$2:$DV$881)</f>
        <v>0</v>
      </c>
      <c r="DD749">
        <f>m_invertDataCurrentValue[[#This Row],[N79]]/MAX(cleaned_lowRssi!$AD$2:$DV$881)</f>
        <v>0</v>
      </c>
      <c r="DE749">
        <f>m_invertDataCurrentValue[[#This Row],[N80]]/MAX(cleaned_lowRssi!$AD$2:$DV$881)</f>
        <v>0</v>
      </c>
      <c r="DF749">
        <f>m_invertDataCurrentValue[[#This Row],[N81]]/MAX(cleaned_lowRssi!$AD$2:$DV$881)</f>
        <v>0</v>
      </c>
      <c r="DG749">
        <f>m_invertDataCurrentValue[[#This Row],[N82]]/MAX(cleaned_lowRssi!$AD$2:$DV$881)</f>
        <v>0</v>
      </c>
      <c r="DH749">
        <f>m_invertDataCurrentValue[[#This Row],[N83]]/MAX(cleaned_lowRssi!$AD$2:$DV$881)</f>
        <v>0</v>
      </c>
      <c r="DI749">
        <f>m_invertDataCurrentValue[[#This Row],[N84]]/MAX(cleaned_lowRssi!$AD$2:$DV$881)</f>
        <v>0</v>
      </c>
      <c r="DJ749">
        <f>m_invertDataCurrentValue[[#This Row],[N85]]/MAX(cleaned_lowRssi!$AD$2:$DV$881)</f>
        <v>0</v>
      </c>
      <c r="DK749">
        <f>m_invertDataCurrentValue[[#This Row],[N86]]/MAX(cleaned_lowRssi!$AD$2:$DV$881)</f>
        <v>0</v>
      </c>
      <c r="DL749">
        <f>m_invertDataCurrentValue[[#This Row],[N87]]/MAX(cleaned_lowRssi!$AD$2:$DV$881)</f>
        <v>0</v>
      </c>
      <c r="DM749">
        <f>m_invertDataCurrentValue[[#This Row],[N88]]/MAX(cleaned_lowRssi!$AD$2:$DV$881)</f>
        <v>0</v>
      </c>
      <c r="DN749">
        <f>m_invertDataCurrentValue[[#This Row],[N89]]/MAX(cleaned_lowRssi!$AD$2:$DV$881)</f>
        <v>0</v>
      </c>
      <c r="DO749">
        <f>m_invertDataCurrentValue[[#This Row],[N90]]/MAX(cleaned_lowRssi!$AD$2:$DV$881)</f>
        <v>0</v>
      </c>
      <c r="DP749">
        <f>m_invertDataCurrentValue[[#This Row],[N91]]/MAX(cleaned_lowRssi!$AD$2:$DV$881)</f>
        <v>0</v>
      </c>
      <c r="DQ749">
        <f>m_invertDataCurrentValue[[#This Row],[N92]]/MAX(cleaned_lowRssi!$AD$2:$DV$881)</f>
        <v>0</v>
      </c>
      <c r="DR749">
        <f>m_invertDataCurrentValue[[#This Row],[N93]]/MAX(cleaned_lowRssi!$AD$2:$DV$881)</f>
        <v>0</v>
      </c>
      <c r="DS749">
        <f>m_invertDataCurrentValue[[#This Row],[N94]]/MAX(cleaned_lowRssi!$AD$2:$DV$881)</f>
        <v>0</v>
      </c>
      <c r="DT749">
        <f>m_invertDataCurrentValue[[#This Row],[N95]]/MAX(cleaned_lowRssi!$AD$2:$DV$881)</f>
        <v>0</v>
      </c>
      <c r="DU749">
        <f>m_invertDataCurrentValue[[#This Row],[N96]]/MAX(cleaned_lowRssi!$AD$2:$DV$881)</f>
        <v>0</v>
      </c>
      <c r="DV749">
        <f>m_invertDataCurrentValue[[#This Row],[N97]]/MAX(cleaned_lowRssi!$AD$2:$DV$881)</f>
        <v>0</v>
      </c>
      <c r="DW749">
        <f>m_invertDataCurrentValue[[#This Row],[N98]]/MAX(cleaned_lowRssi!$AD$2:$DV$881)</f>
        <v>0</v>
      </c>
    </row>
    <row r="750" spans="1:127" x14ac:dyDescent="0.4">
      <c r="A750">
        <f>m_invertDataCurrentValue[[#This Row],[m_learningRssi]]</f>
        <v>1</v>
      </c>
      <c r="B7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50">
        <f>m_invertDataCurrentValue[[#This Row],[            m_videoScore.m_isVideo]]</f>
        <v>0.7</v>
      </c>
      <c r="D750" t="e">
        <f>#REF!</f>
        <v>#REF!</v>
      </c>
      <c r="E750">
        <f>m_invertDataCurrentValue[[#This Row],[S1]]</f>
        <v>0</v>
      </c>
      <c r="F750">
        <f>m_invertDataCurrentValue[[#This Row],[S2]]</f>
        <v>0</v>
      </c>
      <c r="G750">
        <f>m_invertDataCurrentValue[[#This Row],[S3]]</f>
        <v>0.52631600000000001</v>
      </c>
      <c r="H750">
        <f>m_invertDataCurrentValue[[#This Row],[S4]]</f>
        <v>0.47368399999999999</v>
      </c>
      <c r="I750">
        <f>m_invertDataCurrentValue[[#This Row],[S5]]</f>
        <v>0</v>
      </c>
      <c r="J750">
        <f>m_invertDataCurrentValue[[#This Row],[S6]]</f>
        <v>0</v>
      </c>
      <c r="K750">
        <f>m_invertDataCurrentValue[[#This Row],[S7]]</f>
        <v>0</v>
      </c>
      <c r="L750">
        <f>m_invertDataCurrentValue[[#This Row],[S8]]</f>
        <v>0</v>
      </c>
      <c r="M750">
        <f>m_invertDataCurrentValue[[#This Row],[S9]]</f>
        <v>0</v>
      </c>
      <c r="N750">
        <f>m_invertDataCurrentValue[[#This Row],[S10]]</f>
        <v>0</v>
      </c>
      <c r="O750">
        <f>m_invertDataCurrentValue[[#This Row],[S11]]</f>
        <v>0</v>
      </c>
      <c r="P750">
        <f>m_invertDataCurrentValue[[#This Row],[S12]]</f>
        <v>0</v>
      </c>
      <c r="Q750">
        <f>m_invertDataCurrentValue[[#This Row],[S13]]</f>
        <v>0</v>
      </c>
      <c r="R750">
        <f>m_invertDataCurrentValue[[#This Row],[S14]]</f>
        <v>0</v>
      </c>
      <c r="S750">
        <f>m_invertDataCurrentValue[[#This Row],[S15]]</f>
        <v>0</v>
      </c>
      <c r="T750">
        <f>m_invertDataCurrentValue[[#This Row],[S16]]</f>
        <v>0</v>
      </c>
      <c r="U750">
        <f>m_invertDataCurrentValue[[#This Row],[S17]]</f>
        <v>0</v>
      </c>
      <c r="V750">
        <f>m_invertDataCurrentValue[[#This Row],[S18]]</f>
        <v>0</v>
      </c>
      <c r="W750">
        <f>m_invertDataCurrentValue[[#This Row],[S19]]</f>
        <v>0</v>
      </c>
      <c r="X750">
        <f>m_invertDataCurrentValue[[#This Row],[S22]]</f>
        <v>0</v>
      </c>
      <c r="Y750">
        <f>m_invertDataCurrentValue[[#This Row],[S24]]</f>
        <v>0</v>
      </c>
      <c r="Z750">
        <f>m_invertDataCurrentValue[[#This Row],[S25]]</f>
        <v>0</v>
      </c>
      <c r="AA750">
        <f>m_invertDataCurrentValue[[#This Row],[S26]]</f>
        <v>0</v>
      </c>
      <c r="AB750">
        <f>m_invertDataCurrentValue[[#This Row],[S27]]</f>
        <v>0</v>
      </c>
      <c r="AC750">
        <f>m_invertDataCurrentValue[[#This Row],[S28]]</f>
        <v>0</v>
      </c>
      <c r="AD750">
        <f>m_invertDataCurrentValue[[#This Row],[S35]]</f>
        <v>0</v>
      </c>
      <c r="AE750">
        <f>m_invertDataCurrentValue[[#This Row],[N2]]/MAX(cleaned_lowRssi!$AC$2:$DW$881)</f>
        <v>0</v>
      </c>
      <c r="AF750">
        <f>m_invertDataCurrentValue[[#This Row],[N3]]/MAX(cleaned_lowRssi!$AC$2:$DW$881)</f>
        <v>0</v>
      </c>
      <c r="AG750">
        <f>m_invertDataCurrentValue[[#This Row],[N4]]/MAX(cleaned_lowRssi!$AC$2:$DW$881)</f>
        <v>0</v>
      </c>
      <c r="AH750">
        <f>m_invertDataCurrentValue[[#This Row],[N5]]/MAX(cleaned_lowRssi!$AC$2:$DW$881)</f>
        <v>0</v>
      </c>
      <c r="AI750">
        <f>m_invertDataCurrentValue[[#This Row],[N6]]/MAX(cleaned_lowRssi!$AC$2:$DW$881)</f>
        <v>0</v>
      </c>
      <c r="AJ750">
        <f>m_invertDataCurrentValue[[#This Row],[N7]]/MAX(cleaned_lowRssi!$AC$2:$DW$881)</f>
        <v>0</v>
      </c>
      <c r="AK750">
        <f>m_invertDataCurrentValue[[#This Row],[N8]]/MAX(cleaned_lowRssi!$AC$2:$DW$881)</f>
        <v>0</v>
      </c>
      <c r="AL750">
        <f>m_invertDataCurrentValue[[#This Row],[N9]]/MAX(cleaned_lowRssi!$AC$2:$DW$881)</f>
        <v>0</v>
      </c>
      <c r="AM750">
        <f>m_invertDataCurrentValue[[#This Row],[N10]]/MAX(cleaned_lowRssi!$AC$2:$DW$881)</f>
        <v>0</v>
      </c>
      <c r="AN750">
        <f>m_invertDataCurrentValue[[#This Row],[N11]]/MAX(cleaned_lowRssi!$AC$2:$DW$881)</f>
        <v>0</v>
      </c>
      <c r="AO750">
        <f>m_invertDataCurrentValue[[#This Row],[N12]]/MAX(cleaned_lowRssi!$AC$2:$DW$881)</f>
        <v>0</v>
      </c>
      <c r="AP750">
        <f>m_invertDataCurrentValue[[#This Row],[N13]]/MAX(cleaned_lowRssi!$AC$2:$DW$881)</f>
        <v>0</v>
      </c>
      <c r="AQ750">
        <f>m_invertDataCurrentValue[[#This Row],[N14]]/MAX(cleaned_lowRssi!$AC$2:$DW$881)</f>
        <v>0</v>
      </c>
      <c r="AR750">
        <f>m_invertDataCurrentValue[[#This Row],[N15]]/MAX(cleaned_lowRssi!$AC$2:$DW$881)</f>
        <v>0</v>
      </c>
      <c r="AS750">
        <f>m_invertDataCurrentValue[[#This Row],[N16]]/MAX(cleaned_lowRssi!$AC$2:$DW$881)</f>
        <v>0</v>
      </c>
      <c r="AT750">
        <f>m_invertDataCurrentValue[[#This Row],[N17]]/MAX(cleaned_lowRssi!$AC$2:$DW$881)</f>
        <v>0</v>
      </c>
      <c r="AU750">
        <f>m_invertDataCurrentValue[[#This Row],[N18]]/MAX(cleaned_lowRssi!$AC$2:$DW$881)</f>
        <v>0</v>
      </c>
      <c r="AV750">
        <f>m_invertDataCurrentValue[[#This Row],[N19]]/MAX(cleaned_lowRssi!$AC$2:$DW$881)</f>
        <v>0</v>
      </c>
      <c r="AW750">
        <f>m_invertDataCurrentValue[[#This Row],[N20]]/MAX(cleaned_lowRssi!$AC$2:$DW$881)</f>
        <v>0</v>
      </c>
      <c r="AX750">
        <f>m_invertDataCurrentValue[[#This Row],[N21]]/MAX(cleaned_lowRssi!$AC$2:$DW$881)</f>
        <v>0</v>
      </c>
      <c r="AY750">
        <f>m_invertDataCurrentValue[[#This Row],[N22]]/MAX(cleaned_lowRssi!$AC$2:$DW$881)</f>
        <v>0</v>
      </c>
      <c r="AZ750">
        <f>m_invertDataCurrentValue[[#This Row],[N23]]/MAX(cleaned_lowRssi!$AC$2:$DW$881)</f>
        <v>0</v>
      </c>
      <c r="BA750">
        <f>m_invertDataCurrentValue[[#This Row],[N24]]/MAX(cleaned_lowRssi!$AC$2:$DW$881)</f>
        <v>0</v>
      </c>
      <c r="BB750">
        <f>m_invertDataCurrentValue[[#This Row],[N25]]/MAX(cleaned_lowRssi!$AC$2:$DW$881)</f>
        <v>0</v>
      </c>
      <c r="BC750">
        <f>m_invertDataCurrentValue[[#This Row],[N26]]/MAX(cleaned_lowRssi!$AC$2:$DW$881)</f>
        <v>0</v>
      </c>
      <c r="BD750">
        <f>m_invertDataCurrentValue[[#This Row],[N27]]/MAX(cleaned_lowRssi!$AC$2:$DW$881)</f>
        <v>0</v>
      </c>
      <c r="BE750">
        <f>m_invertDataCurrentValue[[#This Row],[N28]]/MAX(cleaned_lowRssi!$AC$2:$DW$881)</f>
        <v>0</v>
      </c>
      <c r="BF750">
        <f>m_invertDataCurrentValue[[#This Row],[N29]]/MAX(cleaned_lowRssi!$AC$2:$DW$881)</f>
        <v>0</v>
      </c>
      <c r="BG750">
        <f>m_invertDataCurrentValue[[#This Row],[N30]]/MAX(cleaned_lowRssi!$AC$2:$DW$881)</f>
        <v>0</v>
      </c>
      <c r="BH750">
        <f>m_invertDataCurrentValue[[#This Row],[N31]]/MAX(cleaned_lowRssi!$AC$2:$DW$881)</f>
        <v>0</v>
      </c>
      <c r="BI750">
        <f>m_invertDataCurrentValue[[#This Row],[N32]]/MAX(cleaned_lowRssi!$AD$2:$DV$881)</f>
        <v>0</v>
      </c>
      <c r="BJ750">
        <f>m_invertDataCurrentValue[[#This Row],[N33]]/MAX(cleaned_lowRssi!$AD$2:$DV$881)</f>
        <v>0</v>
      </c>
      <c r="BK750">
        <f>m_invertDataCurrentValue[[#This Row],[N34]]/MAX(cleaned_lowRssi!$AD$2:$DV$881)</f>
        <v>0</v>
      </c>
      <c r="BL750">
        <f>m_invertDataCurrentValue[[#This Row],[N35]]/MAX(cleaned_lowRssi!$AD$2:$DV$881)</f>
        <v>0</v>
      </c>
      <c r="BM750">
        <f>m_invertDataCurrentValue[[#This Row],[N36]]/MAX(cleaned_lowRssi!$AD$2:$DV$881)</f>
        <v>0</v>
      </c>
      <c r="BN750">
        <f>m_invertDataCurrentValue[[#This Row],[N37]]/MAX(cleaned_lowRssi!$AD$2:$DV$881)</f>
        <v>0</v>
      </c>
      <c r="BO750">
        <f>m_invertDataCurrentValue[[#This Row],[N38]]/MAX(cleaned_lowRssi!$AD$2:$DV$881)</f>
        <v>0</v>
      </c>
      <c r="BP750">
        <f>m_invertDataCurrentValue[[#This Row],[N39]]/MAX(cleaned_lowRssi!$AD$2:$DV$881)</f>
        <v>0</v>
      </c>
      <c r="BQ750">
        <f>m_invertDataCurrentValue[[#This Row],[N40]]/MAX(cleaned_lowRssi!$AD$2:$DV$881)</f>
        <v>0</v>
      </c>
      <c r="BR750">
        <f>m_invertDataCurrentValue[[#This Row],[N41]]/MAX(cleaned_lowRssi!$AD$2:$DV$881)</f>
        <v>0</v>
      </c>
      <c r="BS750">
        <f>m_invertDataCurrentValue[[#This Row],[N42]]/MAX(cleaned_lowRssi!$AD$2:$DV$881)</f>
        <v>0</v>
      </c>
      <c r="BT750">
        <f>m_invertDataCurrentValue[[#This Row],[N43]]/MAX(cleaned_lowRssi!$AD$2:$DV$881)</f>
        <v>0</v>
      </c>
      <c r="BU750">
        <f>m_invertDataCurrentValue[[#This Row],[N44]]/MAX(cleaned_lowRssi!$AD$2:$DV$881)</f>
        <v>0</v>
      </c>
      <c r="BV750">
        <f>m_invertDataCurrentValue[[#This Row],[N45]]/MAX(cleaned_lowRssi!$AD$2:$DV$881)</f>
        <v>0</v>
      </c>
      <c r="BW750">
        <f>m_invertDataCurrentValue[[#This Row],[N46]]/MAX(cleaned_lowRssi!$AD$2:$DV$881)</f>
        <v>0</v>
      </c>
      <c r="BX750">
        <f>m_invertDataCurrentValue[[#This Row],[N47]]/MAX(cleaned_lowRssi!$AD$2:$DV$881)</f>
        <v>0</v>
      </c>
      <c r="BY750">
        <f>m_invertDataCurrentValue[[#This Row],[N48]]/MAX(cleaned_lowRssi!$AD$2:$DV$881)</f>
        <v>0</v>
      </c>
      <c r="BZ750">
        <f>m_invertDataCurrentValue[[#This Row],[N49]]/MAX(cleaned_lowRssi!$AD$2:$DV$881)</f>
        <v>0</v>
      </c>
      <c r="CA750">
        <f>m_invertDataCurrentValue[[#This Row],[N50]]/MAX(cleaned_lowRssi!$AD$2:$DV$881)</f>
        <v>0</v>
      </c>
      <c r="CB750">
        <f>m_invertDataCurrentValue[[#This Row],[N51]]/MAX(cleaned_lowRssi!$AD$2:$DV$881)</f>
        <v>0</v>
      </c>
      <c r="CC750">
        <f>m_invertDataCurrentValue[[#This Row],[N52]]/MAX(cleaned_lowRssi!$AD$2:$DV$881)</f>
        <v>0</v>
      </c>
      <c r="CD750">
        <f>m_invertDataCurrentValue[[#This Row],[N53]]/MAX(cleaned_lowRssi!$AD$2:$DV$881)</f>
        <v>0</v>
      </c>
      <c r="CE750">
        <f>m_invertDataCurrentValue[[#This Row],[N54]]/MAX(cleaned_lowRssi!$AD$2:$DV$881)</f>
        <v>0</v>
      </c>
      <c r="CF750">
        <f>m_invertDataCurrentValue[[#This Row],[N55]]/MAX(cleaned_lowRssi!$AD$2:$DV$881)</f>
        <v>0</v>
      </c>
      <c r="CG750">
        <f>m_invertDataCurrentValue[[#This Row],[N56]]/MAX(cleaned_lowRssi!$AD$2:$DV$881)</f>
        <v>0</v>
      </c>
      <c r="CH750">
        <f>m_invertDataCurrentValue[[#This Row],[N57]]/MAX(cleaned_lowRssi!$AD$2:$DV$881)</f>
        <v>0</v>
      </c>
      <c r="CI750">
        <f>m_invertDataCurrentValue[[#This Row],[N58]]/MAX(cleaned_lowRssi!$AD$2:$DV$881)</f>
        <v>0</v>
      </c>
      <c r="CJ750">
        <f>m_invertDataCurrentValue[[#This Row],[N59]]/MAX(cleaned_lowRssi!$AD$2:$DV$881)</f>
        <v>0</v>
      </c>
      <c r="CK750">
        <f>m_invertDataCurrentValue[[#This Row],[N60]]/MAX(cleaned_lowRssi!$AD$2:$DV$881)</f>
        <v>0.61111099999999996</v>
      </c>
      <c r="CL750">
        <f>m_invertDataCurrentValue[[#This Row],[N61]]/MAX(cleaned_lowRssi!$AD$2:$DV$881)</f>
        <v>0.38888899999999998</v>
      </c>
      <c r="CM750">
        <f>m_invertDataCurrentValue[[#This Row],[N62]]/MAX(cleaned_lowRssi!$AD$2:$DV$881)</f>
        <v>0</v>
      </c>
      <c r="CN750">
        <f>m_invertDataCurrentValue[[#This Row],[N63]]/MAX(cleaned_lowRssi!$AD$2:$DV$881)</f>
        <v>0</v>
      </c>
      <c r="CO750">
        <f>m_invertDataCurrentValue[[#This Row],[N64]]/MAX(cleaned_lowRssi!$AD$2:$DV$881)</f>
        <v>0</v>
      </c>
      <c r="CP750">
        <f>m_invertDataCurrentValue[[#This Row],[N65]]/MAX(cleaned_lowRssi!$AD$2:$DV$881)</f>
        <v>0</v>
      </c>
      <c r="CQ750">
        <f>m_invertDataCurrentValue[[#This Row],[N66]]/MAX(cleaned_lowRssi!$AD$2:$DV$881)</f>
        <v>0</v>
      </c>
      <c r="CR750">
        <f>m_invertDataCurrentValue[[#This Row],[N67]]/MAX(cleaned_lowRssi!$AD$2:$DV$881)</f>
        <v>0</v>
      </c>
      <c r="CS750">
        <f>m_invertDataCurrentValue[[#This Row],[N68]]/MAX(cleaned_lowRssi!$AD$2:$DV$881)</f>
        <v>0</v>
      </c>
      <c r="CT750">
        <f>m_invertDataCurrentValue[[#This Row],[N69]]/MAX(cleaned_lowRssi!$AD$2:$DV$881)</f>
        <v>0</v>
      </c>
      <c r="CU750">
        <f>m_invertDataCurrentValue[[#This Row],[N70]]/MAX(cleaned_lowRssi!$AD$2:$DV$881)</f>
        <v>0</v>
      </c>
      <c r="CV750">
        <f>m_invertDataCurrentValue[[#This Row],[N71]]/MAX(cleaned_lowRssi!$AD$2:$DV$881)</f>
        <v>0</v>
      </c>
      <c r="CW750">
        <f>m_invertDataCurrentValue[[#This Row],[N72]]/MAX(cleaned_lowRssi!$AD$2:$DV$881)</f>
        <v>0</v>
      </c>
      <c r="CX750">
        <f>m_invertDataCurrentValue[[#This Row],[N73]]/MAX(cleaned_lowRssi!$AD$2:$DV$881)</f>
        <v>0</v>
      </c>
      <c r="CY750">
        <f>m_invertDataCurrentValue[[#This Row],[N74]]/MAX(cleaned_lowRssi!$AD$2:$DV$881)</f>
        <v>0</v>
      </c>
      <c r="CZ750">
        <f>m_invertDataCurrentValue[[#This Row],[N75]]/MAX(cleaned_lowRssi!$AD$2:$DV$881)</f>
        <v>0</v>
      </c>
      <c r="DA750">
        <f>m_invertDataCurrentValue[[#This Row],[N76]]/MAX(cleaned_lowRssi!$AD$2:$DV$881)</f>
        <v>0</v>
      </c>
      <c r="DB750">
        <f>m_invertDataCurrentValue[[#This Row],[N77]]/MAX(cleaned_lowRssi!$AD$2:$DV$881)</f>
        <v>0</v>
      </c>
      <c r="DC750">
        <f>m_invertDataCurrentValue[[#This Row],[N78]]/MAX(cleaned_lowRssi!$AD$2:$DV$881)</f>
        <v>0</v>
      </c>
      <c r="DD750">
        <f>m_invertDataCurrentValue[[#This Row],[N79]]/MAX(cleaned_lowRssi!$AD$2:$DV$881)</f>
        <v>0</v>
      </c>
      <c r="DE750">
        <f>m_invertDataCurrentValue[[#This Row],[N80]]/MAX(cleaned_lowRssi!$AD$2:$DV$881)</f>
        <v>0</v>
      </c>
      <c r="DF750">
        <f>m_invertDataCurrentValue[[#This Row],[N81]]/MAX(cleaned_lowRssi!$AD$2:$DV$881)</f>
        <v>0</v>
      </c>
      <c r="DG750">
        <f>m_invertDataCurrentValue[[#This Row],[N82]]/MAX(cleaned_lowRssi!$AD$2:$DV$881)</f>
        <v>0</v>
      </c>
      <c r="DH750">
        <f>m_invertDataCurrentValue[[#This Row],[N83]]/MAX(cleaned_lowRssi!$AD$2:$DV$881)</f>
        <v>0</v>
      </c>
      <c r="DI750">
        <f>m_invertDataCurrentValue[[#This Row],[N84]]/MAX(cleaned_lowRssi!$AD$2:$DV$881)</f>
        <v>0</v>
      </c>
      <c r="DJ750">
        <f>m_invertDataCurrentValue[[#This Row],[N85]]/MAX(cleaned_lowRssi!$AD$2:$DV$881)</f>
        <v>0</v>
      </c>
      <c r="DK750">
        <f>m_invertDataCurrentValue[[#This Row],[N86]]/MAX(cleaned_lowRssi!$AD$2:$DV$881)</f>
        <v>0</v>
      </c>
      <c r="DL750">
        <f>m_invertDataCurrentValue[[#This Row],[N87]]/MAX(cleaned_lowRssi!$AD$2:$DV$881)</f>
        <v>0</v>
      </c>
      <c r="DM750">
        <f>m_invertDataCurrentValue[[#This Row],[N88]]/MAX(cleaned_lowRssi!$AD$2:$DV$881)</f>
        <v>0</v>
      </c>
      <c r="DN750">
        <f>m_invertDataCurrentValue[[#This Row],[N89]]/MAX(cleaned_lowRssi!$AD$2:$DV$881)</f>
        <v>0</v>
      </c>
      <c r="DO750">
        <f>m_invertDataCurrentValue[[#This Row],[N90]]/MAX(cleaned_lowRssi!$AD$2:$DV$881)</f>
        <v>0</v>
      </c>
      <c r="DP750">
        <f>m_invertDataCurrentValue[[#This Row],[N91]]/MAX(cleaned_lowRssi!$AD$2:$DV$881)</f>
        <v>0</v>
      </c>
      <c r="DQ750">
        <f>m_invertDataCurrentValue[[#This Row],[N92]]/MAX(cleaned_lowRssi!$AD$2:$DV$881)</f>
        <v>0</v>
      </c>
      <c r="DR750">
        <f>m_invertDataCurrentValue[[#This Row],[N93]]/MAX(cleaned_lowRssi!$AD$2:$DV$881)</f>
        <v>0</v>
      </c>
      <c r="DS750">
        <f>m_invertDataCurrentValue[[#This Row],[N94]]/MAX(cleaned_lowRssi!$AD$2:$DV$881)</f>
        <v>0</v>
      </c>
      <c r="DT750">
        <f>m_invertDataCurrentValue[[#This Row],[N95]]/MAX(cleaned_lowRssi!$AD$2:$DV$881)</f>
        <v>0</v>
      </c>
      <c r="DU750">
        <f>m_invertDataCurrentValue[[#This Row],[N96]]/MAX(cleaned_lowRssi!$AD$2:$DV$881)</f>
        <v>0</v>
      </c>
      <c r="DV750">
        <f>m_invertDataCurrentValue[[#This Row],[N97]]/MAX(cleaned_lowRssi!$AD$2:$DV$881)</f>
        <v>0</v>
      </c>
      <c r="DW750">
        <f>m_invertDataCurrentValue[[#This Row],[N98]]/MAX(cleaned_lowRssi!$AD$2:$DV$881)</f>
        <v>0</v>
      </c>
    </row>
    <row r="751" spans="1:127" x14ac:dyDescent="0.4">
      <c r="A751">
        <f>m_invertDataCurrentValue[[#This Row],[m_learningRssi]]</f>
        <v>1</v>
      </c>
      <c r="B7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1134816435225</v>
      </c>
      <c r="C751">
        <f>m_invertDataCurrentValue[[#This Row],[            m_videoScore.m_isVideo]]</f>
        <v>0.466667</v>
      </c>
      <c r="D751" t="e">
        <f>#REF!</f>
        <v>#REF!</v>
      </c>
      <c r="E751">
        <f>m_invertDataCurrentValue[[#This Row],[S1]]</f>
        <v>1</v>
      </c>
      <c r="F751">
        <f>m_invertDataCurrentValue[[#This Row],[S2]]</f>
        <v>0</v>
      </c>
      <c r="G751">
        <f>m_invertDataCurrentValue[[#This Row],[S3]]</f>
        <v>0</v>
      </c>
      <c r="H751">
        <f>m_invertDataCurrentValue[[#This Row],[S4]]</f>
        <v>0</v>
      </c>
      <c r="I751">
        <f>m_invertDataCurrentValue[[#This Row],[S5]]</f>
        <v>0</v>
      </c>
      <c r="J751">
        <f>m_invertDataCurrentValue[[#This Row],[S6]]</f>
        <v>0</v>
      </c>
      <c r="K751">
        <f>m_invertDataCurrentValue[[#This Row],[S7]]</f>
        <v>0</v>
      </c>
      <c r="L751">
        <f>m_invertDataCurrentValue[[#This Row],[S8]]</f>
        <v>0</v>
      </c>
      <c r="M751">
        <f>m_invertDataCurrentValue[[#This Row],[S9]]</f>
        <v>0</v>
      </c>
      <c r="N751">
        <f>m_invertDataCurrentValue[[#This Row],[S10]]</f>
        <v>0</v>
      </c>
      <c r="O751">
        <f>m_invertDataCurrentValue[[#This Row],[S11]]</f>
        <v>0</v>
      </c>
      <c r="P751">
        <f>m_invertDataCurrentValue[[#This Row],[S12]]</f>
        <v>0</v>
      </c>
      <c r="Q751">
        <f>m_invertDataCurrentValue[[#This Row],[S13]]</f>
        <v>0</v>
      </c>
      <c r="R751">
        <f>m_invertDataCurrentValue[[#This Row],[S14]]</f>
        <v>0</v>
      </c>
      <c r="S751">
        <f>m_invertDataCurrentValue[[#This Row],[S15]]</f>
        <v>0</v>
      </c>
      <c r="T751">
        <f>m_invertDataCurrentValue[[#This Row],[S16]]</f>
        <v>0</v>
      </c>
      <c r="U751">
        <f>m_invertDataCurrentValue[[#This Row],[S17]]</f>
        <v>0</v>
      </c>
      <c r="V751">
        <f>m_invertDataCurrentValue[[#This Row],[S18]]</f>
        <v>0</v>
      </c>
      <c r="W751">
        <f>m_invertDataCurrentValue[[#This Row],[S19]]</f>
        <v>0</v>
      </c>
      <c r="X751">
        <f>m_invertDataCurrentValue[[#This Row],[S22]]</f>
        <v>0</v>
      </c>
      <c r="Y751">
        <f>m_invertDataCurrentValue[[#This Row],[S24]]</f>
        <v>0</v>
      </c>
      <c r="Z751">
        <f>m_invertDataCurrentValue[[#This Row],[S25]]</f>
        <v>0</v>
      </c>
      <c r="AA751">
        <f>m_invertDataCurrentValue[[#This Row],[S26]]</f>
        <v>0</v>
      </c>
      <c r="AB751">
        <f>m_invertDataCurrentValue[[#This Row],[S27]]</f>
        <v>0</v>
      </c>
      <c r="AC751">
        <f>m_invertDataCurrentValue[[#This Row],[S28]]</f>
        <v>0</v>
      </c>
      <c r="AD751">
        <f>m_invertDataCurrentValue[[#This Row],[S35]]</f>
        <v>0</v>
      </c>
      <c r="AE751">
        <f>m_invertDataCurrentValue[[#This Row],[N2]]/MAX(cleaned_lowRssi!$AC$2:$DW$881)</f>
        <v>0</v>
      </c>
      <c r="AF751">
        <f>m_invertDataCurrentValue[[#This Row],[N3]]/MAX(cleaned_lowRssi!$AC$2:$DW$881)</f>
        <v>0</v>
      </c>
      <c r="AG751">
        <f>m_invertDataCurrentValue[[#This Row],[N4]]/MAX(cleaned_lowRssi!$AC$2:$DW$881)</f>
        <v>0</v>
      </c>
      <c r="AH751">
        <f>m_invertDataCurrentValue[[#This Row],[N5]]/MAX(cleaned_lowRssi!$AC$2:$DW$881)</f>
        <v>0</v>
      </c>
      <c r="AI751">
        <f>m_invertDataCurrentValue[[#This Row],[N6]]/MAX(cleaned_lowRssi!$AC$2:$DW$881)</f>
        <v>0</v>
      </c>
      <c r="AJ751">
        <f>m_invertDataCurrentValue[[#This Row],[N7]]/MAX(cleaned_lowRssi!$AC$2:$DW$881)</f>
        <v>0</v>
      </c>
      <c r="AK751">
        <f>m_invertDataCurrentValue[[#This Row],[N8]]/MAX(cleaned_lowRssi!$AC$2:$DW$881)</f>
        <v>0</v>
      </c>
      <c r="AL751">
        <f>m_invertDataCurrentValue[[#This Row],[N9]]/MAX(cleaned_lowRssi!$AC$2:$DW$881)</f>
        <v>0</v>
      </c>
      <c r="AM751">
        <f>m_invertDataCurrentValue[[#This Row],[N10]]/MAX(cleaned_lowRssi!$AC$2:$DW$881)</f>
        <v>0</v>
      </c>
      <c r="AN751">
        <f>m_invertDataCurrentValue[[#This Row],[N11]]/MAX(cleaned_lowRssi!$AC$2:$DW$881)</f>
        <v>0</v>
      </c>
      <c r="AO751">
        <f>m_invertDataCurrentValue[[#This Row],[N12]]/MAX(cleaned_lowRssi!$AC$2:$DW$881)</f>
        <v>0</v>
      </c>
      <c r="AP751">
        <f>m_invertDataCurrentValue[[#This Row],[N13]]/MAX(cleaned_lowRssi!$AC$2:$DW$881)</f>
        <v>0</v>
      </c>
      <c r="AQ751">
        <f>m_invertDataCurrentValue[[#This Row],[N14]]/MAX(cleaned_lowRssi!$AC$2:$DW$881)</f>
        <v>0</v>
      </c>
      <c r="AR751">
        <f>m_invertDataCurrentValue[[#This Row],[N15]]/MAX(cleaned_lowRssi!$AC$2:$DW$881)</f>
        <v>0</v>
      </c>
      <c r="AS751">
        <f>m_invertDataCurrentValue[[#This Row],[N16]]/MAX(cleaned_lowRssi!$AC$2:$DW$881)</f>
        <v>0</v>
      </c>
      <c r="AT751">
        <f>m_invertDataCurrentValue[[#This Row],[N17]]/MAX(cleaned_lowRssi!$AC$2:$DW$881)</f>
        <v>0</v>
      </c>
      <c r="AU751">
        <f>m_invertDataCurrentValue[[#This Row],[N18]]/MAX(cleaned_lowRssi!$AC$2:$DW$881)</f>
        <v>0</v>
      </c>
      <c r="AV751">
        <f>m_invertDataCurrentValue[[#This Row],[N19]]/MAX(cleaned_lowRssi!$AC$2:$DW$881)</f>
        <v>0</v>
      </c>
      <c r="AW751">
        <f>m_invertDataCurrentValue[[#This Row],[N20]]/MAX(cleaned_lowRssi!$AC$2:$DW$881)</f>
        <v>0</v>
      </c>
      <c r="AX751">
        <f>m_invertDataCurrentValue[[#This Row],[N21]]/MAX(cleaned_lowRssi!$AC$2:$DW$881)</f>
        <v>0</v>
      </c>
      <c r="AY751">
        <f>m_invertDataCurrentValue[[#This Row],[N22]]/MAX(cleaned_lowRssi!$AC$2:$DW$881)</f>
        <v>0</v>
      </c>
      <c r="AZ751">
        <f>m_invertDataCurrentValue[[#This Row],[N23]]/MAX(cleaned_lowRssi!$AC$2:$DW$881)</f>
        <v>0</v>
      </c>
      <c r="BA751">
        <f>m_invertDataCurrentValue[[#This Row],[N24]]/MAX(cleaned_lowRssi!$AC$2:$DW$881)</f>
        <v>0</v>
      </c>
      <c r="BB751">
        <f>m_invertDataCurrentValue[[#This Row],[N25]]/MAX(cleaned_lowRssi!$AC$2:$DW$881)</f>
        <v>0</v>
      </c>
      <c r="BC751">
        <f>m_invertDataCurrentValue[[#This Row],[N26]]/MAX(cleaned_lowRssi!$AC$2:$DW$881)</f>
        <v>0</v>
      </c>
      <c r="BD751">
        <f>m_invertDataCurrentValue[[#This Row],[N27]]/MAX(cleaned_lowRssi!$AC$2:$DW$881)</f>
        <v>3.3333000000000002E-2</v>
      </c>
      <c r="BE751">
        <f>m_invertDataCurrentValue[[#This Row],[N28]]/MAX(cleaned_lowRssi!$AC$2:$DW$881)</f>
        <v>0</v>
      </c>
      <c r="BF751">
        <f>m_invertDataCurrentValue[[#This Row],[N29]]/MAX(cleaned_lowRssi!$AC$2:$DW$881)</f>
        <v>0</v>
      </c>
      <c r="BG751">
        <f>m_invertDataCurrentValue[[#This Row],[N30]]/MAX(cleaned_lowRssi!$AC$2:$DW$881)</f>
        <v>0</v>
      </c>
      <c r="BH751">
        <f>m_invertDataCurrentValue[[#This Row],[N31]]/MAX(cleaned_lowRssi!$AC$2:$DW$881)</f>
        <v>0</v>
      </c>
      <c r="BI751">
        <f>m_invertDataCurrentValue[[#This Row],[N32]]/MAX(cleaned_lowRssi!$AD$2:$DV$881)</f>
        <v>0</v>
      </c>
      <c r="BJ751">
        <f>m_invertDataCurrentValue[[#This Row],[N33]]/MAX(cleaned_lowRssi!$AD$2:$DV$881)</f>
        <v>0</v>
      </c>
      <c r="BK751">
        <f>m_invertDataCurrentValue[[#This Row],[N34]]/MAX(cleaned_lowRssi!$AD$2:$DV$881)</f>
        <v>0</v>
      </c>
      <c r="BL751">
        <f>m_invertDataCurrentValue[[#This Row],[N35]]/MAX(cleaned_lowRssi!$AD$2:$DV$881)</f>
        <v>0</v>
      </c>
      <c r="BM751">
        <f>m_invertDataCurrentValue[[#This Row],[N36]]/MAX(cleaned_lowRssi!$AD$2:$DV$881)</f>
        <v>0</v>
      </c>
      <c r="BN751">
        <f>m_invertDataCurrentValue[[#This Row],[N37]]/MAX(cleaned_lowRssi!$AD$2:$DV$881)</f>
        <v>0</v>
      </c>
      <c r="BO751">
        <f>m_invertDataCurrentValue[[#This Row],[N38]]/MAX(cleaned_lowRssi!$AD$2:$DV$881)</f>
        <v>0</v>
      </c>
      <c r="BP751">
        <f>m_invertDataCurrentValue[[#This Row],[N39]]/MAX(cleaned_lowRssi!$AD$2:$DV$881)</f>
        <v>0</v>
      </c>
      <c r="BQ751">
        <f>m_invertDataCurrentValue[[#This Row],[N40]]/MAX(cleaned_lowRssi!$AD$2:$DV$881)</f>
        <v>0</v>
      </c>
      <c r="BR751">
        <f>m_invertDataCurrentValue[[#This Row],[N41]]/MAX(cleaned_lowRssi!$AD$2:$DV$881)</f>
        <v>0</v>
      </c>
      <c r="BS751">
        <f>m_invertDataCurrentValue[[#This Row],[N42]]/MAX(cleaned_lowRssi!$AD$2:$DV$881)</f>
        <v>0</v>
      </c>
      <c r="BT751">
        <f>m_invertDataCurrentValue[[#This Row],[N43]]/MAX(cleaned_lowRssi!$AD$2:$DV$881)</f>
        <v>0</v>
      </c>
      <c r="BU751">
        <f>m_invertDataCurrentValue[[#This Row],[N44]]/MAX(cleaned_lowRssi!$AD$2:$DV$881)</f>
        <v>0</v>
      </c>
      <c r="BV751">
        <f>m_invertDataCurrentValue[[#This Row],[N45]]/MAX(cleaned_lowRssi!$AD$2:$DV$881)</f>
        <v>0</v>
      </c>
      <c r="BW751">
        <f>m_invertDataCurrentValue[[#This Row],[N46]]/MAX(cleaned_lowRssi!$AD$2:$DV$881)</f>
        <v>0</v>
      </c>
      <c r="BX751">
        <f>m_invertDataCurrentValue[[#This Row],[N47]]/MAX(cleaned_lowRssi!$AD$2:$DV$881)</f>
        <v>0</v>
      </c>
      <c r="BY751">
        <f>m_invertDataCurrentValue[[#This Row],[N48]]/MAX(cleaned_lowRssi!$AD$2:$DV$881)</f>
        <v>0</v>
      </c>
      <c r="BZ751">
        <f>m_invertDataCurrentValue[[#This Row],[N49]]/MAX(cleaned_lowRssi!$AD$2:$DV$881)</f>
        <v>0</v>
      </c>
      <c r="CA751">
        <f>m_invertDataCurrentValue[[#This Row],[N50]]/MAX(cleaned_lowRssi!$AD$2:$DV$881)</f>
        <v>0</v>
      </c>
      <c r="CB751">
        <f>m_invertDataCurrentValue[[#This Row],[N51]]/MAX(cleaned_lowRssi!$AD$2:$DV$881)</f>
        <v>0</v>
      </c>
      <c r="CC751">
        <f>m_invertDataCurrentValue[[#This Row],[N52]]/MAX(cleaned_lowRssi!$AD$2:$DV$881)</f>
        <v>0</v>
      </c>
      <c r="CD751">
        <f>m_invertDataCurrentValue[[#This Row],[N53]]/MAX(cleaned_lowRssi!$AD$2:$DV$881)</f>
        <v>0</v>
      </c>
      <c r="CE751">
        <f>m_invertDataCurrentValue[[#This Row],[N54]]/MAX(cleaned_lowRssi!$AD$2:$DV$881)</f>
        <v>0</v>
      </c>
      <c r="CF751">
        <f>m_invertDataCurrentValue[[#This Row],[N55]]/MAX(cleaned_lowRssi!$AD$2:$DV$881)</f>
        <v>0</v>
      </c>
      <c r="CG751">
        <f>m_invertDataCurrentValue[[#This Row],[N56]]/MAX(cleaned_lowRssi!$AD$2:$DV$881)</f>
        <v>0</v>
      </c>
      <c r="CH751">
        <f>m_invertDataCurrentValue[[#This Row],[N57]]/MAX(cleaned_lowRssi!$AD$2:$DV$881)</f>
        <v>0</v>
      </c>
      <c r="CI751">
        <f>m_invertDataCurrentValue[[#This Row],[N58]]/MAX(cleaned_lowRssi!$AD$2:$DV$881)</f>
        <v>0</v>
      </c>
      <c r="CJ751">
        <f>m_invertDataCurrentValue[[#This Row],[N59]]/MAX(cleaned_lowRssi!$AD$2:$DV$881)</f>
        <v>0</v>
      </c>
      <c r="CK751">
        <f>m_invertDataCurrentValue[[#This Row],[N60]]/MAX(cleaned_lowRssi!$AD$2:$DV$881)</f>
        <v>0</v>
      </c>
      <c r="CL751">
        <f>m_invertDataCurrentValue[[#This Row],[N61]]/MAX(cleaned_lowRssi!$AD$2:$DV$881)</f>
        <v>0.43333300000000002</v>
      </c>
      <c r="CM751">
        <f>m_invertDataCurrentValue[[#This Row],[N62]]/MAX(cleaned_lowRssi!$AD$2:$DV$881)</f>
        <v>3.3333000000000002E-2</v>
      </c>
      <c r="CN751">
        <f>m_invertDataCurrentValue[[#This Row],[N63]]/MAX(cleaned_lowRssi!$AD$2:$DV$881)</f>
        <v>6.6667000000000004E-2</v>
      </c>
      <c r="CO751">
        <f>m_invertDataCurrentValue[[#This Row],[N64]]/MAX(cleaned_lowRssi!$AD$2:$DV$881)</f>
        <v>0</v>
      </c>
      <c r="CP751">
        <f>m_invertDataCurrentValue[[#This Row],[N65]]/MAX(cleaned_lowRssi!$AD$2:$DV$881)</f>
        <v>0</v>
      </c>
      <c r="CQ751">
        <f>m_invertDataCurrentValue[[#This Row],[N66]]/MAX(cleaned_lowRssi!$AD$2:$DV$881)</f>
        <v>0</v>
      </c>
      <c r="CR751">
        <f>m_invertDataCurrentValue[[#This Row],[N67]]/MAX(cleaned_lowRssi!$AD$2:$DV$881)</f>
        <v>0</v>
      </c>
      <c r="CS751">
        <f>m_invertDataCurrentValue[[#This Row],[N68]]/MAX(cleaned_lowRssi!$AD$2:$DV$881)</f>
        <v>0</v>
      </c>
      <c r="CT751">
        <f>m_invertDataCurrentValue[[#This Row],[N69]]/MAX(cleaned_lowRssi!$AD$2:$DV$881)</f>
        <v>0</v>
      </c>
      <c r="CU751">
        <f>m_invertDataCurrentValue[[#This Row],[N70]]/MAX(cleaned_lowRssi!$AD$2:$DV$881)</f>
        <v>0</v>
      </c>
      <c r="CV751">
        <f>m_invertDataCurrentValue[[#This Row],[N71]]/MAX(cleaned_lowRssi!$AD$2:$DV$881)</f>
        <v>0</v>
      </c>
      <c r="CW751">
        <f>m_invertDataCurrentValue[[#This Row],[N72]]/MAX(cleaned_lowRssi!$AD$2:$DV$881)</f>
        <v>0</v>
      </c>
      <c r="CX751">
        <f>m_invertDataCurrentValue[[#This Row],[N73]]/MAX(cleaned_lowRssi!$AD$2:$DV$881)</f>
        <v>0</v>
      </c>
      <c r="CY751">
        <f>m_invertDataCurrentValue[[#This Row],[N74]]/MAX(cleaned_lowRssi!$AD$2:$DV$881)</f>
        <v>0</v>
      </c>
      <c r="CZ751">
        <f>m_invertDataCurrentValue[[#This Row],[N75]]/MAX(cleaned_lowRssi!$AD$2:$DV$881)</f>
        <v>0</v>
      </c>
      <c r="DA751">
        <f>m_invertDataCurrentValue[[#This Row],[N76]]/MAX(cleaned_lowRssi!$AD$2:$DV$881)</f>
        <v>0</v>
      </c>
      <c r="DB751">
        <f>m_invertDataCurrentValue[[#This Row],[N77]]/MAX(cleaned_lowRssi!$AD$2:$DV$881)</f>
        <v>0</v>
      </c>
      <c r="DC751">
        <f>m_invertDataCurrentValue[[#This Row],[N78]]/MAX(cleaned_lowRssi!$AD$2:$DV$881)</f>
        <v>0</v>
      </c>
      <c r="DD751">
        <f>m_invertDataCurrentValue[[#This Row],[N79]]/MAX(cleaned_lowRssi!$AD$2:$DV$881)</f>
        <v>0</v>
      </c>
      <c r="DE751">
        <f>m_invertDataCurrentValue[[#This Row],[N80]]/MAX(cleaned_lowRssi!$AD$2:$DV$881)</f>
        <v>0</v>
      </c>
      <c r="DF751">
        <f>m_invertDataCurrentValue[[#This Row],[N81]]/MAX(cleaned_lowRssi!$AD$2:$DV$881)</f>
        <v>0</v>
      </c>
      <c r="DG751">
        <f>m_invertDataCurrentValue[[#This Row],[N82]]/MAX(cleaned_lowRssi!$AD$2:$DV$881)</f>
        <v>0</v>
      </c>
      <c r="DH751">
        <f>m_invertDataCurrentValue[[#This Row],[N83]]/MAX(cleaned_lowRssi!$AD$2:$DV$881)</f>
        <v>0</v>
      </c>
      <c r="DI751">
        <f>m_invertDataCurrentValue[[#This Row],[N84]]/MAX(cleaned_lowRssi!$AD$2:$DV$881)</f>
        <v>0</v>
      </c>
      <c r="DJ751">
        <f>m_invertDataCurrentValue[[#This Row],[N85]]/MAX(cleaned_lowRssi!$AD$2:$DV$881)</f>
        <v>0</v>
      </c>
      <c r="DK751">
        <f>m_invertDataCurrentValue[[#This Row],[N86]]/MAX(cleaned_lowRssi!$AD$2:$DV$881)</f>
        <v>0</v>
      </c>
      <c r="DL751">
        <f>m_invertDataCurrentValue[[#This Row],[N87]]/MAX(cleaned_lowRssi!$AD$2:$DV$881)</f>
        <v>0</v>
      </c>
      <c r="DM751">
        <f>m_invertDataCurrentValue[[#This Row],[N88]]/MAX(cleaned_lowRssi!$AD$2:$DV$881)</f>
        <v>0</v>
      </c>
      <c r="DN751">
        <f>m_invertDataCurrentValue[[#This Row],[N89]]/MAX(cleaned_lowRssi!$AD$2:$DV$881)</f>
        <v>0</v>
      </c>
      <c r="DO751">
        <f>m_invertDataCurrentValue[[#This Row],[N90]]/MAX(cleaned_lowRssi!$AD$2:$DV$881)</f>
        <v>0</v>
      </c>
      <c r="DP751">
        <f>m_invertDataCurrentValue[[#This Row],[N91]]/MAX(cleaned_lowRssi!$AD$2:$DV$881)</f>
        <v>0</v>
      </c>
      <c r="DQ751">
        <f>m_invertDataCurrentValue[[#This Row],[N92]]/MAX(cleaned_lowRssi!$AD$2:$DV$881)</f>
        <v>0</v>
      </c>
      <c r="DR751">
        <f>m_invertDataCurrentValue[[#This Row],[N93]]/MAX(cleaned_lowRssi!$AD$2:$DV$881)</f>
        <v>0</v>
      </c>
      <c r="DS751">
        <f>m_invertDataCurrentValue[[#This Row],[N94]]/MAX(cleaned_lowRssi!$AD$2:$DV$881)</f>
        <v>0</v>
      </c>
      <c r="DT751">
        <f>m_invertDataCurrentValue[[#This Row],[N95]]/MAX(cleaned_lowRssi!$AD$2:$DV$881)</f>
        <v>0</v>
      </c>
      <c r="DU751">
        <f>m_invertDataCurrentValue[[#This Row],[N96]]/MAX(cleaned_lowRssi!$AD$2:$DV$881)</f>
        <v>0</v>
      </c>
      <c r="DV751">
        <f>m_invertDataCurrentValue[[#This Row],[N97]]/MAX(cleaned_lowRssi!$AD$2:$DV$881)</f>
        <v>0</v>
      </c>
      <c r="DW751">
        <f>m_invertDataCurrentValue[[#This Row],[N98]]/MAX(cleaned_lowRssi!$AD$2:$DV$881)</f>
        <v>0</v>
      </c>
    </row>
    <row r="752" spans="1:127" x14ac:dyDescent="0.4">
      <c r="A752">
        <f>m_invertDataCurrentValue[[#This Row],[m_learningRssi]]</f>
        <v>1</v>
      </c>
      <c r="B7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779477823587531</v>
      </c>
      <c r="C752">
        <f>m_invertDataCurrentValue[[#This Row],[            m_videoScore.m_isVideo]]</f>
        <v>0.61818200000000001</v>
      </c>
      <c r="D752" t="e">
        <f>#REF!</f>
        <v>#REF!</v>
      </c>
      <c r="E752">
        <f>m_invertDataCurrentValue[[#This Row],[S1]]</f>
        <v>0</v>
      </c>
      <c r="F752">
        <f>m_invertDataCurrentValue[[#This Row],[S2]]</f>
        <v>0.26086999999999999</v>
      </c>
      <c r="G752">
        <f>m_invertDataCurrentValue[[#This Row],[S3]]</f>
        <v>0.34782600000000002</v>
      </c>
      <c r="H752">
        <f>m_invertDataCurrentValue[[#This Row],[S4]]</f>
        <v>0.26086999999999999</v>
      </c>
      <c r="I752">
        <f>m_invertDataCurrentValue[[#This Row],[S5]]</f>
        <v>0</v>
      </c>
      <c r="J752">
        <f>m_invertDataCurrentValue[[#This Row],[S6]]</f>
        <v>0</v>
      </c>
      <c r="K752">
        <f>m_invertDataCurrentValue[[#This Row],[S7]]</f>
        <v>0</v>
      </c>
      <c r="L752">
        <f>m_invertDataCurrentValue[[#This Row],[S8]]</f>
        <v>0</v>
      </c>
      <c r="M752">
        <f>m_invertDataCurrentValue[[#This Row],[S9]]</f>
        <v>0</v>
      </c>
      <c r="N752">
        <f>m_invertDataCurrentValue[[#This Row],[S10]]</f>
        <v>0</v>
      </c>
      <c r="O752">
        <f>m_invertDataCurrentValue[[#This Row],[S11]]</f>
        <v>4.3478000000000003E-2</v>
      </c>
      <c r="P752">
        <f>m_invertDataCurrentValue[[#This Row],[S12]]</f>
        <v>0</v>
      </c>
      <c r="Q752">
        <f>m_invertDataCurrentValue[[#This Row],[S13]]</f>
        <v>0</v>
      </c>
      <c r="R752">
        <f>m_invertDataCurrentValue[[#This Row],[S14]]</f>
        <v>0</v>
      </c>
      <c r="S752">
        <f>m_invertDataCurrentValue[[#This Row],[S15]]</f>
        <v>0</v>
      </c>
      <c r="T752">
        <f>m_invertDataCurrentValue[[#This Row],[S16]]</f>
        <v>0</v>
      </c>
      <c r="U752">
        <f>m_invertDataCurrentValue[[#This Row],[S17]]</f>
        <v>0</v>
      </c>
      <c r="V752">
        <f>m_invertDataCurrentValue[[#This Row],[S18]]</f>
        <v>0</v>
      </c>
      <c r="W752">
        <f>m_invertDataCurrentValue[[#This Row],[S19]]</f>
        <v>0</v>
      </c>
      <c r="X752">
        <f>m_invertDataCurrentValue[[#This Row],[S22]]</f>
        <v>0</v>
      </c>
      <c r="Y752">
        <f>m_invertDataCurrentValue[[#This Row],[S24]]</f>
        <v>0</v>
      </c>
      <c r="Z752">
        <f>m_invertDataCurrentValue[[#This Row],[S25]]</f>
        <v>4.3478000000000003E-2</v>
      </c>
      <c r="AA752">
        <f>m_invertDataCurrentValue[[#This Row],[S26]]</f>
        <v>0</v>
      </c>
      <c r="AB752">
        <f>m_invertDataCurrentValue[[#This Row],[S27]]</f>
        <v>0</v>
      </c>
      <c r="AC752">
        <f>m_invertDataCurrentValue[[#This Row],[S28]]</f>
        <v>0</v>
      </c>
      <c r="AD752">
        <f>m_invertDataCurrentValue[[#This Row],[S35]]</f>
        <v>0</v>
      </c>
      <c r="AE752">
        <f>m_invertDataCurrentValue[[#This Row],[N2]]/MAX(cleaned_lowRssi!$AC$2:$DW$881)</f>
        <v>0</v>
      </c>
      <c r="AF752">
        <f>m_invertDataCurrentValue[[#This Row],[N3]]/MAX(cleaned_lowRssi!$AC$2:$DW$881)</f>
        <v>0</v>
      </c>
      <c r="AG752">
        <f>m_invertDataCurrentValue[[#This Row],[N4]]/MAX(cleaned_lowRssi!$AC$2:$DW$881)</f>
        <v>0</v>
      </c>
      <c r="AH752">
        <f>m_invertDataCurrentValue[[#This Row],[N5]]/MAX(cleaned_lowRssi!$AC$2:$DW$881)</f>
        <v>4.5455000000000002E-2</v>
      </c>
      <c r="AI752">
        <f>m_invertDataCurrentValue[[#This Row],[N6]]/MAX(cleaned_lowRssi!$AC$2:$DW$881)</f>
        <v>0</v>
      </c>
      <c r="AJ752">
        <f>m_invertDataCurrentValue[[#This Row],[N7]]/MAX(cleaned_lowRssi!$AC$2:$DW$881)</f>
        <v>0</v>
      </c>
      <c r="AK752">
        <f>m_invertDataCurrentValue[[#This Row],[N8]]/MAX(cleaned_lowRssi!$AC$2:$DW$881)</f>
        <v>0</v>
      </c>
      <c r="AL752">
        <f>m_invertDataCurrentValue[[#This Row],[N9]]/MAX(cleaned_lowRssi!$AC$2:$DW$881)</f>
        <v>0</v>
      </c>
      <c r="AM752">
        <f>m_invertDataCurrentValue[[#This Row],[N10]]/MAX(cleaned_lowRssi!$AC$2:$DW$881)</f>
        <v>0</v>
      </c>
      <c r="AN752">
        <f>m_invertDataCurrentValue[[#This Row],[N11]]/MAX(cleaned_lowRssi!$AC$2:$DW$881)</f>
        <v>0</v>
      </c>
      <c r="AO752">
        <f>m_invertDataCurrentValue[[#This Row],[N12]]/MAX(cleaned_lowRssi!$AC$2:$DW$881)</f>
        <v>0</v>
      </c>
      <c r="AP752">
        <f>m_invertDataCurrentValue[[#This Row],[N13]]/MAX(cleaned_lowRssi!$AC$2:$DW$881)</f>
        <v>0</v>
      </c>
      <c r="AQ752">
        <f>m_invertDataCurrentValue[[#This Row],[N14]]/MAX(cleaned_lowRssi!$AC$2:$DW$881)</f>
        <v>0</v>
      </c>
      <c r="AR752">
        <f>m_invertDataCurrentValue[[#This Row],[N15]]/MAX(cleaned_lowRssi!$AC$2:$DW$881)</f>
        <v>0</v>
      </c>
      <c r="AS752">
        <f>m_invertDataCurrentValue[[#This Row],[N16]]/MAX(cleaned_lowRssi!$AC$2:$DW$881)</f>
        <v>0</v>
      </c>
      <c r="AT752">
        <f>m_invertDataCurrentValue[[#This Row],[N17]]/MAX(cleaned_lowRssi!$AC$2:$DW$881)</f>
        <v>0</v>
      </c>
      <c r="AU752">
        <f>m_invertDataCurrentValue[[#This Row],[N18]]/MAX(cleaned_lowRssi!$AC$2:$DW$881)</f>
        <v>0</v>
      </c>
      <c r="AV752">
        <f>m_invertDataCurrentValue[[#This Row],[N19]]/MAX(cleaned_lowRssi!$AC$2:$DW$881)</f>
        <v>0</v>
      </c>
      <c r="AW752">
        <f>m_invertDataCurrentValue[[#This Row],[N20]]/MAX(cleaned_lowRssi!$AC$2:$DW$881)</f>
        <v>0</v>
      </c>
      <c r="AX752">
        <f>m_invertDataCurrentValue[[#This Row],[N21]]/MAX(cleaned_lowRssi!$AC$2:$DW$881)</f>
        <v>0</v>
      </c>
      <c r="AY752">
        <f>m_invertDataCurrentValue[[#This Row],[N22]]/MAX(cleaned_lowRssi!$AC$2:$DW$881)</f>
        <v>0</v>
      </c>
      <c r="AZ752">
        <f>m_invertDataCurrentValue[[#This Row],[N23]]/MAX(cleaned_lowRssi!$AC$2:$DW$881)</f>
        <v>0</v>
      </c>
      <c r="BA752">
        <f>m_invertDataCurrentValue[[#This Row],[N24]]/MAX(cleaned_lowRssi!$AC$2:$DW$881)</f>
        <v>0</v>
      </c>
      <c r="BB752">
        <f>m_invertDataCurrentValue[[#This Row],[N25]]/MAX(cleaned_lowRssi!$AC$2:$DW$881)</f>
        <v>0</v>
      </c>
      <c r="BC752">
        <f>m_invertDataCurrentValue[[#This Row],[N26]]/MAX(cleaned_lowRssi!$AC$2:$DW$881)</f>
        <v>0</v>
      </c>
      <c r="BD752">
        <f>m_invertDataCurrentValue[[#This Row],[N27]]/MAX(cleaned_lowRssi!$AC$2:$DW$881)</f>
        <v>0</v>
      </c>
      <c r="BE752">
        <f>m_invertDataCurrentValue[[#This Row],[N28]]/MAX(cleaned_lowRssi!$AC$2:$DW$881)</f>
        <v>0</v>
      </c>
      <c r="BF752">
        <f>m_invertDataCurrentValue[[#This Row],[N29]]/MAX(cleaned_lowRssi!$AC$2:$DW$881)</f>
        <v>0</v>
      </c>
      <c r="BG752">
        <f>m_invertDataCurrentValue[[#This Row],[N30]]/MAX(cleaned_lowRssi!$AC$2:$DW$881)</f>
        <v>0.272727</v>
      </c>
      <c r="BH752">
        <f>m_invertDataCurrentValue[[#This Row],[N31]]/MAX(cleaned_lowRssi!$AC$2:$DW$881)</f>
        <v>0</v>
      </c>
      <c r="BI752">
        <f>m_invertDataCurrentValue[[#This Row],[N32]]/MAX(cleaned_lowRssi!$AD$2:$DV$881)</f>
        <v>0</v>
      </c>
      <c r="BJ752">
        <f>m_invertDataCurrentValue[[#This Row],[N33]]/MAX(cleaned_lowRssi!$AD$2:$DV$881)</f>
        <v>0</v>
      </c>
      <c r="BK752">
        <f>m_invertDataCurrentValue[[#This Row],[N34]]/MAX(cleaned_lowRssi!$AD$2:$DV$881)</f>
        <v>0</v>
      </c>
      <c r="BL752">
        <f>m_invertDataCurrentValue[[#This Row],[N35]]/MAX(cleaned_lowRssi!$AD$2:$DV$881)</f>
        <v>0</v>
      </c>
      <c r="BM752">
        <f>m_invertDataCurrentValue[[#This Row],[N36]]/MAX(cleaned_lowRssi!$AD$2:$DV$881)</f>
        <v>0</v>
      </c>
      <c r="BN752">
        <f>m_invertDataCurrentValue[[#This Row],[N37]]/MAX(cleaned_lowRssi!$AD$2:$DV$881)</f>
        <v>0</v>
      </c>
      <c r="BO752">
        <f>m_invertDataCurrentValue[[#This Row],[N38]]/MAX(cleaned_lowRssi!$AD$2:$DV$881)</f>
        <v>0</v>
      </c>
      <c r="BP752">
        <f>m_invertDataCurrentValue[[#This Row],[N39]]/MAX(cleaned_lowRssi!$AD$2:$DV$881)</f>
        <v>0</v>
      </c>
      <c r="BQ752">
        <f>m_invertDataCurrentValue[[#This Row],[N40]]/MAX(cleaned_lowRssi!$AD$2:$DV$881)</f>
        <v>0</v>
      </c>
      <c r="BR752">
        <f>m_invertDataCurrentValue[[#This Row],[N41]]/MAX(cleaned_lowRssi!$AD$2:$DV$881)</f>
        <v>0</v>
      </c>
      <c r="BS752">
        <f>m_invertDataCurrentValue[[#This Row],[N42]]/MAX(cleaned_lowRssi!$AD$2:$DV$881)</f>
        <v>0</v>
      </c>
      <c r="BT752">
        <f>m_invertDataCurrentValue[[#This Row],[N43]]/MAX(cleaned_lowRssi!$AD$2:$DV$881)</f>
        <v>0</v>
      </c>
      <c r="BU752">
        <f>m_invertDataCurrentValue[[#This Row],[N44]]/MAX(cleaned_lowRssi!$AD$2:$DV$881)</f>
        <v>0</v>
      </c>
      <c r="BV752">
        <f>m_invertDataCurrentValue[[#This Row],[N45]]/MAX(cleaned_lowRssi!$AD$2:$DV$881)</f>
        <v>0</v>
      </c>
      <c r="BW752">
        <f>m_invertDataCurrentValue[[#This Row],[N46]]/MAX(cleaned_lowRssi!$AD$2:$DV$881)</f>
        <v>0</v>
      </c>
      <c r="BX752">
        <f>m_invertDataCurrentValue[[#This Row],[N47]]/MAX(cleaned_lowRssi!$AD$2:$DV$881)</f>
        <v>0</v>
      </c>
      <c r="BY752">
        <f>m_invertDataCurrentValue[[#This Row],[N48]]/MAX(cleaned_lowRssi!$AD$2:$DV$881)</f>
        <v>0</v>
      </c>
      <c r="BZ752">
        <f>m_invertDataCurrentValue[[#This Row],[N49]]/MAX(cleaned_lowRssi!$AD$2:$DV$881)</f>
        <v>0</v>
      </c>
      <c r="CA752">
        <f>m_invertDataCurrentValue[[#This Row],[N50]]/MAX(cleaned_lowRssi!$AD$2:$DV$881)</f>
        <v>0</v>
      </c>
      <c r="CB752">
        <f>m_invertDataCurrentValue[[#This Row],[N51]]/MAX(cleaned_lowRssi!$AD$2:$DV$881)</f>
        <v>0</v>
      </c>
      <c r="CC752">
        <f>m_invertDataCurrentValue[[#This Row],[N52]]/MAX(cleaned_lowRssi!$AD$2:$DV$881)</f>
        <v>0</v>
      </c>
      <c r="CD752">
        <f>m_invertDataCurrentValue[[#This Row],[N53]]/MAX(cleaned_lowRssi!$AD$2:$DV$881)</f>
        <v>0</v>
      </c>
      <c r="CE752">
        <f>m_invertDataCurrentValue[[#This Row],[N54]]/MAX(cleaned_lowRssi!$AD$2:$DV$881)</f>
        <v>0</v>
      </c>
      <c r="CF752">
        <f>m_invertDataCurrentValue[[#This Row],[N55]]/MAX(cleaned_lowRssi!$AD$2:$DV$881)</f>
        <v>0</v>
      </c>
      <c r="CG752">
        <f>m_invertDataCurrentValue[[#This Row],[N56]]/MAX(cleaned_lowRssi!$AD$2:$DV$881)</f>
        <v>0</v>
      </c>
      <c r="CH752">
        <f>m_invertDataCurrentValue[[#This Row],[N57]]/MAX(cleaned_lowRssi!$AD$2:$DV$881)</f>
        <v>0</v>
      </c>
      <c r="CI752">
        <f>m_invertDataCurrentValue[[#This Row],[N58]]/MAX(cleaned_lowRssi!$AD$2:$DV$881)</f>
        <v>0</v>
      </c>
      <c r="CJ752">
        <f>m_invertDataCurrentValue[[#This Row],[N59]]/MAX(cleaned_lowRssi!$AD$2:$DV$881)</f>
        <v>0</v>
      </c>
      <c r="CK752">
        <f>m_invertDataCurrentValue[[#This Row],[N60]]/MAX(cleaned_lowRssi!$AD$2:$DV$881)</f>
        <v>0.36363600000000001</v>
      </c>
      <c r="CL752">
        <f>m_invertDataCurrentValue[[#This Row],[N61]]/MAX(cleaned_lowRssi!$AD$2:$DV$881)</f>
        <v>0.272727</v>
      </c>
      <c r="CM752">
        <f>m_invertDataCurrentValue[[#This Row],[N62]]/MAX(cleaned_lowRssi!$AD$2:$DV$881)</f>
        <v>0</v>
      </c>
      <c r="CN752">
        <f>m_invertDataCurrentValue[[#This Row],[N63]]/MAX(cleaned_lowRssi!$AD$2:$DV$881)</f>
        <v>0</v>
      </c>
      <c r="CO752">
        <f>m_invertDataCurrentValue[[#This Row],[N64]]/MAX(cleaned_lowRssi!$AD$2:$DV$881)</f>
        <v>0</v>
      </c>
      <c r="CP752">
        <f>m_invertDataCurrentValue[[#This Row],[N65]]/MAX(cleaned_lowRssi!$AD$2:$DV$881)</f>
        <v>0</v>
      </c>
      <c r="CQ752">
        <f>m_invertDataCurrentValue[[#This Row],[N66]]/MAX(cleaned_lowRssi!$AD$2:$DV$881)</f>
        <v>0</v>
      </c>
      <c r="CR752">
        <f>m_invertDataCurrentValue[[#This Row],[N67]]/MAX(cleaned_lowRssi!$AD$2:$DV$881)</f>
        <v>0</v>
      </c>
      <c r="CS752">
        <f>m_invertDataCurrentValue[[#This Row],[N68]]/MAX(cleaned_lowRssi!$AD$2:$DV$881)</f>
        <v>0</v>
      </c>
      <c r="CT752">
        <f>m_invertDataCurrentValue[[#This Row],[N69]]/MAX(cleaned_lowRssi!$AD$2:$DV$881)</f>
        <v>0</v>
      </c>
      <c r="CU752">
        <f>m_invertDataCurrentValue[[#This Row],[N70]]/MAX(cleaned_lowRssi!$AD$2:$DV$881)</f>
        <v>0</v>
      </c>
      <c r="CV752">
        <f>m_invertDataCurrentValue[[#This Row],[N71]]/MAX(cleaned_lowRssi!$AD$2:$DV$881)</f>
        <v>0</v>
      </c>
      <c r="CW752">
        <f>m_invertDataCurrentValue[[#This Row],[N72]]/MAX(cleaned_lowRssi!$AD$2:$DV$881)</f>
        <v>0</v>
      </c>
      <c r="CX752">
        <f>m_invertDataCurrentValue[[#This Row],[N73]]/MAX(cleaned_lowRssi!$AD$2:$DV$881)</f>
        <v>0</v>
      </c>
      <c r="CY752">
        <f>m_invertDataCurrentValue[[#This Row],[N74]]/MAX(cleaned_lowRssi!$AD$2:$DV$881)</f>
        <v>0</v>
      </c>
      <c r="CZ752">
        <f>m_invertDataCurrentValue[[#This Row],[N75]]/MAX(cleaned_lowRssi!$AD$2:$DV$881)</f>
        <v>0</v>
      </c>
      <c r="DA752">
        <f>m_invertDataCurrentValue[[#This Row],[N76]]/MAX(cleaned_lowRssi!$AD$2:$DV$881)</f>
        <v>0</v>
      </c>
      <c r="DB752">
        <f>m_invertDataCurrentValue[[#This Row],[N77]]/MAX(cleaned_lowRssi!$AD$2:$DV$881)</f>
        <v>0</v>
      </c>
      <c r="DC752">
        <f>m_invertDataCurrentValue[[#This Row],[N78]]/MAX(cleaned_lowRssi!$AD$2:$DV$881)</f>
        <v>0</v>
      </c>
      <c r="DD752">
        <f>m_invertDataCurrentValue[[#This Row],[N79]]/MAX(cleaned_lowRssi!$AD$2:$DV$881)</f>
        <v>0</v>
      </c>
      <c r="DE752">
        <f>m_invertDataCurrentValue[[#This Row],[N80]]/MAX(cleaned_lowRssi!$AD$2:$DV$881)</f>
        <v>0</v>
      </c>
      <c r="DF752">
        <f>m_invertDataCurrentValue[[#This Row],[N81]]/MAX(cleaned_lowRssi!$AD$2:$DV$881)</f>
        <v>0</v>
      </c>
      <c r="DG752">
        <f>m_invertDataCurrentValue[[#This Row],[N82]]/MAX(cleaned_lowRssi!$AD$2:$DV$881)</f>
        <v>0</v>
      </c>
      <c r="DH752">
        <f>m_invertDataCurrentValue[[#This Row],[N83]]/MAX(cleaned_lowRssi!$AD$2:$DV$881)</f>
        <v>0</v>
      </c>
      <c r="DI752">
        <f>m_invertDataCurrentValue[[#This Row],[N84]]/MAX(cleaned_lowRssi!$AD$2:$DV$881)</f>
        <v>0</v>
      </c>
      <c r="DJ752">
        <f>m_invertDataCurrentValue[[#This Row],[N85]]/MAX(cleaned_lowRssi!$AD$2:$DV$881)</f>
        <v>0</v>
      </c>
      <c r="DK752">
        <f>m_invertDataCurrentValue[[#This Row],[N86]]/MAX(cleaned_lowRssi!$AD$2:$DV$881)</f>
        <v>0</v>
      </c>
      <c r="DL752">
        <f>m_invertDataCurrentValue[[#This Row],[N87]]/MAX(cleaned_lowRssi!$AD$2:$DV$881)</f>
        <v>0</v>
      </c>
      <c r="DM752">
        <f>m_invertDataCurrentValue[[#This Row],[N88]]/MAX(cleaned_lowRssi!$AD$2:$DV$881)</f>
        <v>0</v>
      </c>
      <c r="DN752">
        <f>m_invertDataCurrentValue[[#This Row],[N89]]/MAX(cleaned_lowRssi!$AD$2:$DV$881)</f>
        <v>0</v>
      </c>
      <c r="DO752">
        <f>m_invertDataCurrentValue[[#This Row],[N90]]/MAX(cleaned_lowRssi!$AD$2:$DV$881)</f>
        <v>0</v>
      </c>
      <c r="DP752">
        <f>m_invertDataCurrentValue[[#This Row],[N91]]/MAX(cleaned_lowRssi!$AD$2:$DV$881)</f>
        <v>0</v>
      </c>
      <c r="DQ752">
        <f>m_invertDataCurrentValue[[#This Row],[N92]]/MAX(cleaned_lowRssi!$AD$2:$DV$881)</f>
        <v>0</v>
      </c>
      <c r="DR752">
        <f>m_invertDataCurrentValue[[#This Row],[N93]]/MAX(cleaned_lowRssi!$AD$2:$DV$881)</f>
        <v>0</v>
      </c>
      <c r="DS752">
        <f>m_invertDataCurrentValue[[#This Row],[N94]]/MAX(cleaned_lowRssi!$AD$2:$DV$881)</f>
        <v>0</v>
      </c>
      <c r="DT752">
        <f>m_invertDataCurrentValue[[#This Row],[N95]]/MAX(cleaned_lowRssi!$AD$2:$DV$881)</f>
        <v>0</v>
      </c>
      <c r="DU752">
        <f>m_invertDataCurrentValue[[#This Row],[N96]]/MAX(cleaned_lowRssi!$AD$2:$DV$881)</f>
        <v>0</v>
      </c>
      <c r="DV752">
        <f>m_invertDataCurrentValue[[#This Row],[N97]]/MAX(cleaned_lowRssi!$AD$2:$DV$881)</f>
        <v>0</v>
      </c>
      <c r="DW752">
        <f>m_invertDataCurrentValue[[#This Row],[N98]]/MAX(cleaned_lowRssi!$AD$2:$DV$881)</f>
        <v>0</v>
      </c>
    </row>
    <row r="753" spans="1:127" x14ac:dyDescent="0.4">
      <c r="A753">
        <f>m_invertDataCurrentValue[[#This Row],[m_learningRssi]]</f>
        <v>1</v>
      </c>
      <c r="B7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53434163416395</v>
      </c>
      <c r="C753">
        <f>m_invertDataCurrentValue[[#This Row],[            m_videoScore.m_isVideo]]</f>
        <v>0.42338700000000001</v>
      </c>
      <c r="D753" t="e">
        <f>#REF!</f>
        <v>#REF!</v>
      </c>
      <c r="E753">
        <f>m_invertDataCurrentValue[[#This Row],[S1]]</f>
        <v>1</v>
      </c>
      <c r="F753">
        <f>m_invertDataCurrentValue[[#This Row],[S2]]</f>
        <v>0</v>
      </c>
      <c r="G753">
        <f>m_invertDataCurrentValue[[#This Row],[S3]]</f>
        <v>0</v>
      </c>
      <c r="H753">
        <f>m_invertDataCurrentValue[[#This Row],[S4]]</f>
        <v>0</v>
      </c>
      <c r="I753">
        <f>m_invertDataCurrentValue[[#This Row],[S5]]</f>
        <v>0</v>
      </c>
      <c r="J753">
        <f>m_invertDataCurrentValue[[#This Row],[S6]]</f>
        <v>0</v>
      </c>
      <c r="K753">
        <f>m_invertDataCurrentValue[[#This Row],[S7]]</f>
        <v>0</v>
      </c>
      <c r="L753">
        <f>m_invertDataCurrentValue[[#This Row],[S8]]</f>
        <v>0</v>
      </c>
      <c r="M753">
        <f>m_invertDataCurrentValue[[#This Row],[S9]]</f>
        <v>0</v>
      </c>
      <c r="N753">
        <f>m_invertDataCurrentValue[[#This Row],[S10]]</f>
        <v>0</v>
      </c>
      <c r="O753">
        <f>m_invertDataCurrentValue[[#This Row],[S11]]</f>
        <v>0</v>
      </c>
      <c r="P753">
        <f>m_invertDataCurrentValue[[#This Row],[S12]]</f>
        <v>0</v>
      </c>
      <c r="Q753">
        <f>m_invertDataCurrentValue[[#This Row],[S13]]</f>
        <v>0</v>
      </c>
      <c r="R753">
        <f>m_invertDataCurrentValue[[#This Row],[S14]]</f>
        <v>0</v>
      </c>
      <c r="S753">
        <f>m_invertDataCurrentValue[[#This Row],[S15]]</f>
        <v>0</v>
      </c>
      <c r="T753">
        <f>m_invertDataCurrentValue[[#This Row],[S16]]</f>
        <v>0</v>
      </c>
      <c r="U753">
        <f>m_invertDataCurrentValue[[#This Row],[S17]]</f>
        <v>0</v>
      </c>
      <c r="V753">
        <f>m_invertDataCurrentValue[[#This Row],[S18]]</f>
        <v>0</v>
      </c>
      <c r="W753">
        <f>m_invertDataCurrentValue[[#This Row],[S19]]</f>
        <v>0</v>
      </c>
      <c r="X753">
        <f>m_invertDataCurrentValue[[#This Row],[S22]]</f>
        <v>0</v>
      </c>
      <c r="Y753">
        <f>m_invertDataCurrentValue[[#This Row],[S24]]</f>
        <v>0</v>
      </c>
      <c r="Z753">
        <f>m_invertDataCurrentValue[[#This Row],[S25]]</f>
        <v>0</v>
      </c>
      <c r="AA753">
        <f>m_invertDataCurrentValue[[#This Row],[S26]]</f>
        <v>0</v>
      </c>
      <c r="AB753">
        <f>m_invertDataCurrentValue[[#This Row],[S27]]</f>
        <v>0</v>
      </c>
      <c r="AC753">
        <f>m_invertDataCurrentValue[[#This Row],[S28]]</f>
        <v>0</v>
      </c>
      <c r="AD753">
        <f>m_invertDataCurrentValue[[#This Row],[S35]]</f>
        <v>0</v>
      </c>
      <c r="AE753">
        <f>m_invertDataCurrentValue[[#This Row],[N2]]/MAX(cleaned_lowRssi!$AC$2:$DW$881)</f>
        <v>0</v>
      </c>
      <c r="AF753">
        <f>m_invertDataCurrentValue[[#This Row],[N3]]/MAX(cleaned_lowRssi!$AC$2:$DW$881)</f>
        <v>0</v>
      </c>
      <c r="AG753">
        <f>m_invertDataCurrentValue[[#This Row],[N4]]/MAX(cleaned_lowRssi!$AC$2:$DW$881)</f>
        <v>0</v>
      </c>
      <c r="AH753">
        <f>m_invertDataCurrentValue[[#This Row],[N5]]/MAX(cleaned_lowRssi!$AC$2:$DW$881)</f>
        <v>0</v>
      </c>
      <c r="AI753">
        <f>m_invertDataCurrentValue[[#This Row],[N6]]/MAX(cleaned_lowRssi!$AC$2:$DW$881)</f>
        <v>0</v>
      </c>
      <c r="AJ753">
        <f>m_invertDataCurrentValue[[#This Row],[N7]]/MAX(cleaned_lowRssi!$AC$2:$DW$881)</f>
        <v>0</v>
      </c>
      <c r="AK753">
        <f>m_invertDataCurrentValue[[#This Row],[N8]]/MAX(cleaned_lowRssi!$AC$2:$DW$881)</f>
        <v>0</v>
      </c>
      <c r="AL753">
        <f>m_invertDataCurrentValue[[#This Row],[N9]]/MAX(cleaned_lowRssi!$AC$2:$DW$881)</f>
        <v>0</v>
      </c>
      <c r="AM753">
        <f>m_invertDataCurrentValue[[#This Row],[N10]]/MAX(cleaned_lowRssi!$AC$2:$DW$881)</f>
        <v>0</v>
      </c>
      <c r="AN753">
        <f>m_invertDataCurrentValue[[#This Row],[N11]]/MAX(cleaned_lowRssi!$AC$2:$DW$881)</f>
        <v>0</v>
      </c>
      <c r="AO753">
        <f>m_invertDataCurrentValue[[#This Row],[N12]]/MAX(cleaned_lowRssi!$AC$2:$DW$881)</f>
        <v>0</v>
      </c>
      <c r="AP753">
        <f>m_invertDataCurrentValue[[#This Row],[N13]]/MAX(cleaned_lowRssi!$AC$2:$DW$881)</f>
        <v>0</v>
      </c>
      <c r="AQ753">
        <f>m_invertDataCurrentValue[[#This Row],[N14]]/MAX(cleaned_lowRssi!$AC$2:$DW$881)</f>
        <v>0</v>
      </c>
      <c r="AR753">
        <f>m_invertDataCurrentValue[[#This Row],[N15]]/MAX(cleaned_lowRssi!$AC$2:$DW$881)</f>
        <v>0</v>
      </c>
      <c r="AS753">
        <f>m_invertDataCurrentValue[[#This Row],[N16]]/MAX(cleaned_lowRssi!$AC$2:$DW$881)</f>
        <v>0</v>
      </c>
      <c r="AT753">
        <f>m_invertDataCurrentValue[[#This Row],[N17]]/MAX(cleaned_lowRssi!$AC$2:$DW$881)</f>
        <v>0</v>
      </c>
      <c r="AU753">
        <f>m_invertDataCurrentValue[[#This Row],[N18]]/MAX(cleaned_lowRssi!$AC$2:$DW$881)</f>
        <v>0</v>
      </c>
      <c r="AV753">
        <f>m_invertDataCurrentValue[[#This Row],[N19]]/MAX(cleaned_lowRssi!$AC$2:$DW$881)</f>
        <v>0</v>
      </c>
      <c r="AW753">
        <f>m_invertDataCurrentValue[[#This Row],[N20]]/MAX(cleaned_lowRssi!$AC$2:$DW$881)</f>
        <v>0</v>
      </c>
      <c r="AX753">
        <f>m_invertDataCurrentValue[[#This Row],[N21]]/MAX(cleaned_lowRssi!$AC$2:$DW$881)</f>
        <v>0</v>
      </c>
      <c r="AY753">
        <f>m_invertDataCurrentValue[[#This Row],[N22]]/MAX(cleaned_lowRssi!$AC$2:$DW$881)</f>
        <v>0</v>
      </c>
      <c r="AZ753">
        <f>m_invertDataCurrentValue[[#This Row],[N23]]/MAX(cleaned_lowRssi!$AC$2:$DW$881)</f>
        <v>0</v>
      </c>
      <c r="BA753">
        <f>m_invertDataCurrentValue[[#This Row],[N24]]/MAX(cleaned_lowRssi!$AC$2:$DW$881)</f>
        <v>0</v>
      </c>
      <c r="BB753">
        <f>m_invertDataCurrentValue[[#This Row],[N25]]/MAX(cleaned_lowRssi!$AC$2:$DW$881)</f>
        <v>3.2258000000000002E-2</v>
      </c>
      <c r="BC753">
        <f>m_invertDataCurrentValue[[#This Row],[N26]]/MAX(cleaned_lowRssi!$AC$2:$DW$881)</f>
        <v>0</v>
      </c>
      <c r="BD753">
        <f>m_invertDataCurrentValue[[#This Row],[N27]]/MAX(cleaned_lowRssi!$AC$2:$DW$881)</f>
        <v>0</v>
      </c>
      <c r="BE753">
        <f>m_invertDataCurrentValue[[#This Row],[N28]]/MAX(cleaned_lowRssi!$AC$2:$DW$881)</f>
        <v>0</v>
      </c>
      <c r="BF753">
        <f>m_invertDataCurrentValue[[#This Row],[N29]]/MAX(cleaned_lowRssi!$AC$2:$DW$881)</f>
        <v>0</v>
      </c>
      <c r="BG753">
        <f>m_invertDataCurrentValue[[#This Row],[N30]]/MAX(cleaned_lowRssi!$AC$2:$DW$881)</f>
        <v>0</v>
      </c>
      <c r="BH753">
        <f>m_invertDataCurrentValue[[#This Row],[N31]]/MAX(cleaned_lowRssi!$AC$2:$DW$881)</f>
        <v>0</v>
      </c>
      <c r="BI753">
        <f>m_invertDataCurrentValue[[#This Row],[N32]]/MAX(cleaned_lowRssi!$AD$2:$DV$881)</f>
        <v>0</v>
      </c>
      <c r="BJ753">
        <f>m_invertDataCurrentValue[[#This Row],[N33]]/MAX(cleaned_lowRssi!$AD$2:$DV$881)</f>
        <v>0</v>
      </c>
      <c r="BK753">
        <f>m_invertDataCurrentValue[[#This Row],[N34]]/MAX(cleaned_lowRssi!$AD$2:$DV$881)</f>
        <v>0</v>
      </c>
      <c r="BL753">
        <f>m_invertDataCurrentValue[[#This Row],[N35]]/MAX(cleaned_lowRssi!$AD$2:$DV$881)</f>
        <v>0</v>
      </c>
      <c r="BM753">
        <f>m_invertDataCurrentValue[[#This Row],[N36]]/MAX(cleaned_lowRssi!$AD$2:$DV$881)</f>
        <v>0</v>
      </c>
      <c r="BN753">
        <f>m_invertDataCurrentValue[[#This Row],[N37]]/MAX(cleaned_lowRssi!$AD$2:$DV$881)</f>
        <v>0</v>
      </c>
      <c r="BO753">
        <f>m_invertDataCurrentValue[[#This Row],[N38]]/MAX(cleaned_lowRssi!$AD$2:$DV$881)</f>
        <v>0</v>
      </c>
      <c r="BP753">
        <f>m_invertDataCurrentValue[[#This Row],[N39]]/MAX(cleaned_lowRssi!$AD$2:$DV$881)</f>
        <v>0</v>
      </c>
      <c r="BQ753">
        <f>m_invertDataCurrentValue[[#This Row],[N40]]/MAX(cleaned_lowRssi!$AD$2:$DV$881)</f>
        <v>0</v>
      </c>
      <c r="BR753">
        <f>m_invertDataCurrentValue[[#This Row],[N41]]/MAX(cleaned_lowRssi!$AD$2:$DV$881)</f>
        <v>0</v>
      </c>
      <c r="BS753">
        <f>m_invertDataCurrentValue[[#This Row],[N42]]/MAX(cleaned_lowRssi!$AD$2:$DV$881)</f>
        <v>0</v>
      </c>
      <c r="BT753">
        <f>m_invertDataCurrentValue[[#This Row],[N43]]/MAX(cleaned_lowRssi!$AD$2:$DV$881)</f>
        <v>0</v>
      </c>
      <c r="BU753">
        <f>m_invertDataCurrentValue[[#This Row],[N44]]/MAX(cleaned_lowRssi!$AD$2:$DV$881)</f>
        <v>0</v>
      </c>
      <c r="BV753">
        <f>m_invertDataCurrentValue[[#This Row],[N45]]/MAX(cleaned_lowRssi!$AD$2:$DV$881)</f>
        <v>0</v>
      </c>
      <c r="BW753">
        <f>m_invertDataCurrentValue[[#This Row],[N46]]/MAX(cleaned_lowRssi!$AD$2:$DV$881)</f>
        <v>0</v>
      </c>
      <c r="BX753">
        <f>m_invertDataCurrentValue[[#This Row],[N47]]/MAX(cleaned_lowRssi!$AD$2:$DV$881)</f>
        <v>0</v>
      </c>
      <c r="BY753">
        <f>m_invertDataCurrentValue[[#This Row],[N48]]/MAX(cleaned_lowRssi!$AD$2:$DV$881)</f>
        <v>0</v>
      </c>
      <c r="BZ753">
        <f>m_invertDataCurrentValue[[#This Row],[N49]]/MAX(cleaned_lowRssi!$AD$2:$DV$881)</f>
        <v>0</v>
      </c>
      <c r="CA753">
        <f>m_invertDataCurrentValue[[#This Row],[N50]]/MAX(cleaned_lowRssi!$AD$2:$DV$881)</f>
        <v>0</v>
      </c>
      <c r="CB753">
        <f>m_invertDataCurrentValue[[#This Row],[N51]]/MAX(cleaned_lowRssi!$AD$2:$DV$881)</f>
        <v>0</v>
      </c>
      <c r="CC753">
        <f>m_invertDataCurrentValue[[#This Row],[N52]]/MAX(cleaned_lowRssi!$AD$2:$DV$881)</f>
        <v>0</v>
      </c>
      <c r="CD753">
        <f>m_invertDataCurrentValue[[#This Row],[N53]]/MAX(cleaned_lowRssi!$AD$2:$DV$881)</f>
        <v>0</v>
      </c>
      <c r="CE753">
        <f>m_invertDataCurrentValue[[#This Row],[N54]]/MAX(cleaned_lowRssi!$AD$2:$DV$881)</f>
        <v>0</v>
      </c>
      <c r="CF753">
        <f>m_invertDataCurrentValue[[#This Row],[N55]]/MAX(cleaned_lowRssi!$AD$2:$DV$881)</f>
        <v>0</v>
      </c>
      <c r="CG753">
        <f>m_invertDataCurrentValue[[#This Row],[N56]]/MAX(cleaned_lowRssi!$AD$2:$DV$881)</f>
        <v>0</v>
      </c>
      <c r="CH753">
        <f>m_invertDataCurrentValue[[#This Row],[N57]]/MAX(cleaned_lowRssi!$AD$2:$DV$881)</f>
        <v>0</v>
      </c>
      <c r="CI753">
        <f>m_invertDataCurrentValue[[#This Row],[N58]]/MAX(cleaned_lowRssi!$AD$2:$DV$881)</f>
        <v>0</v>
      </c>
      <c r="CJ753">
        <f>m_invertDataCurrentValue[[#This Row],[N59]]/MAX(cleaned_lowRssi!$AD$2:$DV$881)</f>
        <v>0</v>
      </c>
      <c r="CK753">
        <f>m_invertDataCurrentValue[[#This Row],[N60]]/MAX(cleaned_lowRssi!$AD$2:$DV$881)</f>
        <v>3.2258000000000002E-2</v>
      </c>
      <c r="CL753">
        <f>m_invertDataCurrentValue[[#This Row],[N61]]/MAX(cleaned_lowRssi!$AD$2:$DV$881)</f>
        <v>0.38709700000000002</v>
      </c>
      <c r="CM753">
        <f>m_invertDataCurrentValue[[#This Row],[N62]]/MAX(cleaned_lowRssi!$AD$2:$DV$881)</f>
        <v>0</v>
      </c>
      <c r="CN753">
        <f>m_invertDataCurrentValue[[#This Row],[N63]]/MAX(cleaned_lowRssi!$AD$2:$DV$881)</f>
        <v>6.4516000000000004E-2</v>
      </c>
      <c r="CO753">
        <f>m_invertDataCurrentValue[[#This Row],[N64]]/MAX(cleaned_lowRssi!$AD$2:$DV$881)</f>
        <v>0</v>
      </c>
      <c r="CP753">
        <f>m_invertDataCurrentValue[[#This Row],[N65]]/MAX(cleaned_lowRssi!$AD$2:$DV$881)</f>
        <v>0</v>
      </c>
      <c r="CQ753">
        <f>m_invertDataCurrentValue[[#This Row],[N66]]/MAX(cleaned_lowRssi!$AD$2:$DV$881)</f>
        <v>0</v>
      </c>
      <c r="CR753">
        <f>m_invertDataCurrentValue[[#This Row],[N67]]/MAX(cleaned_lowRssi!$AD$2:$DV$881)</f>
        <v>0</v>
      </c>
      <c r="CS753">
        <f>m_invertDataCurrentValue[[#This Row],[N68]]/MAX(cleaned_lowRssi!$AD$2:$DV$881)</f>
        <v>0</v>
      </c>
      <c r="CT753">
        <f>m_invertDataCurrentValue[[#This Row],[N69]]/MAX(cleaned_lowRssi!$AD$2:$DV$881)</f>
        <v>0</v>
      </c>
      <c r="CU753">
        <f>m_invertDataCurrentValue[[#This Row],[N70]]/MAX(cleaned_lowRssi!$AD$2:$DV$881)</f>
        <v>0</v>
      </c>
      <c r="CV753">
        <f>m_invertDataCurrentValue[[#This Row],[N71]]/MAX(cleaned_lowRssi!$AD$2:$DV$881)</f>
        <v>0</v>
      </c>
      <c r="CW753">
        <f>m_invertDataCurrentValue[[#This Row],[N72]]/MAX(cleaned_lowRssi!$AD$2:$DV$881)</f>
        <v>0</v>
      </c>
      <c r="CX753">
        <f>m_invertDataCurrentValue[[#This Row],[N73]]/MAX(cleaned_lowRssi!$AD$2:$DV$881)</f>
        <v>0</v>
      </c>
      <c r="CY753">
        <f>m_invertDataCurrentValue[[#This Row],[N74]]/MAX(cleaned_lowRssi!$AD$2:$DV$881)</f>
        <v>0</v>
      </c>
      <c r="CZ753">
        <f>m_invertDataCurrentValue[[#This Row],[N75]]/MAX(cleaned_lowRssi!$AD$2:$DV$881)</f>
        <v>0</v>
      </c>
      <c r="DA753">
        <f>m_invertDataCurrentValue[[#This Row],[N76]]/MAX(cleaned_lowRssi!$AD$2:$DV$881)</f>
        <v>0</v>
      </c>
      <c r="DB753">
        <f>m_invertDataCurrentValue[[#This Row],[N77]]/MAX(cleaned_lowRssi!$AD$2:$DV$881)</f>
        <v>0</v>
      </c>
      <c r="DC753">
        <f>m_invertDataCurrentValue[[#This Row],[N78]]/MAX(cleaned_lowRssi!$AD$2:$DV$881)</f>
        <v>0</v>
      </c>
      <c r="DD753">
        <f>m_invertDataCurrentValue[[#This Row],[N79]]/MAX(cleaned_lowRssi!$AD$2:$DV$881)</f>
        <v>0</v>
      </c>
      <c r="DE753">
        <f>m_invertDataCurrentValue[[#This Row],[N80]]/MAX(cleaned_lowRssi!$AD$2:$DV$881)</f>
        <v>0</v>
      </c>
      <c r="DF753">
        <f>m_invertDataCurrentValue[[#This Row],[N81]]/MAX(cleaned_lowRssi!$AD$2:$DV$881)</f>
        <v>0</v>
      </c>
      <c r="DG753">
        <f>m_invertDataCurrentValue[[#This Row],[N82]]/MAX(cleaned_lowRssi!$AD$2:$DV$881)</f>
        <v>0</v>
      </c>
      <c r="DH753">
        <f>m_invertDataCurrentValue[[#This Row],[N83]]/MAX(cleaned_lowRssi!$AD$2:$DV$881)</f>
        <v>0</v>
      </c>
      <c r="DI753">
        <f>m_invertDataCurrentValue[[#This Row],[N84]]/MAX(cleaned_lowRssi!$AD$2:$DV$881)</f>
        <v>0</v>
      </c>
      <c r="DJ753">
        <f>m_invertDataCurrentValue[[#This Row],[N85]]/MAX(cleaned_lowRssi!$AD$2:$DV$881)</f>
        <v>0</v>
      </c>
      <c r="DK753">
        <f>m_invertDataCurrentValue[[#This Row],[N86]]/MAX(cleaned_lowRssi!$AD$2:$DV$881)</f>
        <v>0</v>
      </c>
      <c r="DL753">
        <f>m_invertDataCurrentValue[[#This Row],[N87]]/MAX(cleaned_lowRssi!$AD$2:$DV$881)</f>
        <v>0</v>
      </c>
      <c r="DM753">
        <f>m_invertDataCurrentValue[[#This Row],[N88]]/MAX(cleaned_lowRssi!$AD$2:$DV$881)</f>
        <v>0</v>
      </c>
      <c r="DN753">
        <f>m_invertDataCurrentValue[[#This Row],[N89]]/MAX(cleaned_lowRssi!$AD$2:$DV$881)</f>
        <v>0</v>
      </c>
      <c r="DO753">
        <f>m_invertDataCurrentValue[[#This Row],[N90]]/MAX(cleaned_lowRssi!$AD$2:$DV$881)</f>
        <v>0</v>
      </c>
      <c r="DP753">
        <f>m_invertDataCurrentValue[[#This Row],[N91]]/MAX(cleaned_lowRssi!$AD$2:$DV$881)</f>
        <v>0</v>
      </c>
      <c r="DQ753">
        <f>m_invertDataCurrentValue[[#This Row],[N92]]/MAX(cleaned_lowRssi!$AD$2:$DV$881)</f>
        <v>0</v>
      </c>
      <c r="DR753">
        <f>m_invertDataCurrentValue[[#This Row],[N93]]/MAX(cleaned_lowRssi!$AD$2:$DV$881)</f>
        <v>0</v>
      </c>
      <c r="DS753">
        <f>m_invertDataCurrentValue[[#This Row],[N94]]/MAX(cleaned_lowRssi!$AD$2:$DV$881)</f>
        <v>0</v>
      </c>
      <c r="DT753">
        <f>m_invertDataCurrentValue[[#This Row],[N95]]/MAX(cleaned_lowRssi!$AD$2:$DV$881)</f>
        <v>0</v>
      </c>
      <c r="DU753">
        <f>m_invertDataCurrentValue[[#This Row],[N96]]/MAX(cleaned_lowRssi!$AD$2:$DV$881)</f>
        <v>0</v>
      </c>
      <c r="DV753">
        <f>m_invertDataCurrentValue[[#This Row],[N97]]/MAX(cleaned_lowRssi!$AD$2:$DV$881)</f>
        <v>0</v>
      </c>
      <c r="DW753">
        <f>m_invertDataCurrentValue[[#This Row],[N98]]/MAX(cleaned_lowRssi!$AD$2:$DV$881)</f>
        <v>0</v>
      </c>
    </row>
    <row r="754" spans="1:127" x14ac:dyDescent="0.4">
      <c r="A754">
        <f>m_invertDataCurrentValue[[#This Row],[m_learningRssi]]</f>
        <v>1</v>
      </c>
      <c r="B7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92505772602288</v>
      </c>
      <c r="C754">
        <f>m_invertDataCurrentValue[[#This Row],[            m_videoScore.m_isVideo]]</f>
        <v>0.605769</v>
      </c>
      <c r="D754" t="e">
        <f>#REF!</f>
        <v>#REF!</v>
      </c>
      <c r="E754">
        <f>m_invertDataCurrentValue[[#This Row],[S1]]</f>
        <v>0.62963000000000002</v>
      </c>
      <c r="F754">
        <f>m_invertDataCurrentValue[[#This Row],[S2]]</f>
        <v>3.7037E-2</v>
      </c>
      <c r="G754">
        <f>m_invertDataCurrentValue[[#This Row],[S3]]</f>
        <v>0.222222</v>
      </c>
      <c r="H754">
        <f>m_invertDataCurrentValue[[#This Row],[S4]]</f>
        <v>0.111111</v>
      </c>
      <c r="I754">
        <f>m_invertDataCurrentValue[[#This Row],[S5]]</f>
        <v>0</v>
      </c>
      <c r="J754">
        <f>m_invertDataCurrentValue[[#This Row],[S6]]</f>
        <v>0</v>
      </c>
      <c r="K754">
        <f>m_invertDataCurrentValue[[#This Row],[S7]]</f>
        <v>0</v>
      </c>
      <c r="L754">
        <f>m_invertDataCurrentValue[[#This Row],[S8]]</f>
        <v>0</v>
      </c>
      <c r="M754">
        <f>m_invertDataCurrentValue[[#This Row],[S9]]</f>
        <v>0</v>
      </c>
      <c r="N754">
        <f>m_invertDataCurrentValue[[#This Row],[S10]]</f>
        <v>0</v>
      </c>
      <c r="O754">
        <f>m_invertDataCurrentValue[[#This Row],[S11]]</f>
        <v>0</v>
      </c>
      <c r="P754">
        <f>m_invertDataCurrentValue[[#This Row],[S12]]</f>
        <v>0</v>
      </c>
      <c r="Q754">
        <f>m_invertDataCurrentValue[[#This Row],[S13]]</f>
        <v>0</v>
      </c>
      <c r="R754">
        <f>m_invertDataCurrentValue[[#This Row],[S14]]</f>
        <v>0</v>
      </c>
      <c r="S754">
        <f>m_invertDataCurrentValue[[#This Row],[S15]]</f>
        <v>0</v>
      </c>
      <c r="T754">
        <f>m_invertDataCurrentValue[[#This Row],[S16]]</f>
        <v>0</v>
      </c>
      <c r="U754">
        <f>m_invertDataCurrentValue[[#This Row],[S17]]</f>
        <v>0</v>
      </c>
      <c r="V754">
        <f>m_invertDataCurrentValue[[#This Row],[S18]]</f>
        <v>0</v>
      </c>
      <c r="W754">
        <f>m_invertDataCurrentValue[[#This Row],[S19]]</f>
        <v>0</v>
      </c>
      <c r="X754">
        <f>m_invertDataCurrentValue[[#This Row],[S22]]</f>
        <v>0</v>
      </c>
      <c r="Y754">
        <f>m_invertDataCurrentValue[[#This Row],[S24]]</f>
        <v>0</v>
      </c>
      <c r="Z754">
        <f>m_invertDataCurrentValue[[#This Row],[S25]]</f>
        <v>0</v>
      </c>
      <c r="AA754">
        <f>m_invertDataCurrentValue[[#This Row],[S26]]</f>
        <v>0</v>
      </c>
      <c r="AB754">
        <f>m_invertDataCurrentValue[[#This Row],[S27]]</f>
        <v>0</v>
      </c>
      <c r="AC754">
        <f>m_invertDataCurrentValue[[#This Row],[S28]]</f>
        <v>0</v>
      </c>
      <c r="AD754">
        <f>m_invertDataCurrentValue[[#This Row],[S35]]</f>
        <v>0</v>
      </c>
      <c r="AE754">
        <f>m_invertDataCurrentValue[[#This Row],[N2]]/MAX(cleaned_lowRssi!$AC$2:$DW$881)</f>
        <v>0</v>
      </c>
      <c r="AF754">
        <f>m_invertDataCurrentValue[[#This Row],[N3]]/MAX(cleaned_lowRssi!$AC$2:$DW$881)</f>
        <v>0</v>
      </c>
      <c r="AG754">
        <f>m_invertDataCurrentValue[[#This Row],[N4]]/MAX(cleaned_lowRssi!$AC$2:$DW$881)</f>
        <v>0</v>
      </c>
      <c r="AH754">
        <f>m_invertDataCurrentValue[[#This Row],[N5]]/MAX(cleaned_lowRssi!$AC$2:$DW$881)</f>
        <v>0</v>
      </c>
      <c r="AI754">
        <f>m_invertDataCurrentValue[[#This Row],[N6]]/MAX(cleaned_lowRssi!$AC$2:$DW$881)</f>
        <v>0</v>
      </c>
      <c r="AJ754">
        <f>m_invertDataCurrentValue[[#This Row],[N7]]/MAX(cleaned_lowRssi!$AC$2:$DW$881)</f>
        <v>0</v>
      </c>
      <c r="AK754">
        <f>m_invertDataCurrentValue[[#This Row],[N8]]/MAX(cleaned_lowRssi!$AC$2:$DW$881)</f>
        <v>0</v>
      </c>
      <c r="AL754">
        <f>m_invertDataCurrentValue[[#This Row],[N9]]/MAX(cleaned_lowRssi!$AC$2:$DW$881)</f>
        <v>0</v>
      </c>
      <c r="AM754">
        <f>m_invertDataCurrentValue[[#This Row],[N10]]/MAX(cleaned_lowRssi!$AC$2:$DW$881)</f>
        <v>0</v>
      </c>
      <c r="AN754">
        <f>m_invertDataCurrentValue[[#This Row],[N11]]/MAX(cleaned_lowRssi!$AC$2:$DW$881)</f>
        <v>0</v>
      </c>
      <c r="AO754">
        <f>m_invertDataCurrentValue[[#This Row],[N12]]/MAX(cleaned_lowRssi!$AC$2:$DW$881)</f>
        <v>0</v>
      </c>
      <c r="AP754">
        <f>m_invertDataCurrentValue[[#This Row],[N13]]/MAX(cleaned_lowRssi!$AC$2:$DW$881)</f>
        <v>0</v>
      </c>
      <c r="AQ754">
        <f>m_invertDataCurrentValue[[#This Row],[N14]]/MAX(cleaned_lowRssi!$AC$2:$DW$881)</f>
        <v>0</v>
      </c>
      <c r="AR754">
        <f>m_invertDataCurrentValue[[#This Row],[N15]]/MAX(cleaned_lowRssi!$AC$2:$DW$881)</f>
        <v>0</v>
      </c>
      <c r="AS754">
        <f>m_invertDataCurrentValue[[#This Row],[N16]]/MAX(cleaned_lowRssi!$AC$2:$DW$881)</f>
        <v>0</v>
      </c>
      <c r="AT754">
        <f>m_invertDataCurrentValue[[#This Row],[N17]]/MAX(cleaned_lowRssi!$AC$2:$DW$881)</f>
        <v>0</v>
      </c>
      <c r="AU754">
        <f>m_invertDataCurrentValue[[#This Row],[N18]]/MAX(cleaned_lowRssi!$AC$2:$DW$881)</f>
        <v>0</v>
      </c>
      <c r="AV754">
        <f>m_invertDataCurrentValue[[#This Row],[N19]]/MAX(cleaned_lowRssi!$AC$2:$DW$881)</f>
        <v>0</v>
      </c>
      <c r="AW754">
        <f>m_invertDataCurrentValue[[#This Row],[N20]]/MAX(cleaned_lowRssi!$AC$2:$DW$881)</f>
        <v>0</v>
      </c>
      <c r="AX754">
        <f>m_invertDataCurrentValue[[#This Row],[N21]]/MAX(cleaned_lowRssi!$AC$2:$DW$881)</f>
        <v>0</v>
      </c>
      <c r="AY754">
        <f>m_invertDataCurrentValue[[#This Row],[N22]]/MAX(cleaned_lowRssi!$AC$2:$DW$881)</f>
        <v>0</v>
      </c>
      <c r="AZ754">
        <f>m_invertDataCurrentValue[[#This Row],[N23]]/MAX(cleaned_lowRssi!$AC$2:$DW$881)</f>
        <v>0</v>
      </c>
      <c r="BA754">
        <f>m_invertDataCurrentValue[[#This Row],[N24]]/MAX(cleaned_lowRssi!$AC$2:$DW$881)</f>
        <v>0</v>
      </c>
      <c r="BB754">
        <f>m_invertDataCurrentValue[[#This Row],[N25]]/MAX(cleaned_lowRssi!$AC$2:$DW$881)</f>
        <v>0</v>
      </c>
      <c r="BC754">
        <f>m_invertDataCurrentValue[[#This Row],[N26]]/MAX(cleaned_lowRssi!$AC$2:$DW$881)</f>
        <v>0</v>
      </c>
      <c r="BD754">
        <f>m_invertDataCurrentValue[[#This Row],[N27]]/MAX(cleaned_lowRssi!$AC$2:$DW$881)</f>
        <v>0</v>
      </c>
      <c r="BE754">
        <f>m_invertDataCurrentValue[[#This Row],[N28]]/MAX(cleaned_lowRssi!$AC$2:$DW$881)</f>
        <v>0</v>
      </c>
      <c r="BF754">
        <f>m_invertDataCurrentValue[[#This Row],[N29]]/MAX(cleaned_lowRssi!$AC$2:$DW$881)</f>
        <v>0</v>
      </c>
      <c r="BG754">
        <f>m_invertDataCurrentValue[[#This Row],[N30]]/MAX(cleaned_lowRssi!$AC$2:$DW$881)</f>
        <v>0</v>
      </c>
      <c r="BH754">
        <f>m_invertDataCurrentValue[[#This Row],[N31]]/MAX(cleaned_lowRssi!$AC$2:$DW$881)</f>
        <v>0</v>
      </c>
      <c r="BI754">
        <f>m_invertDataCurrentValue[[#This Row],[N32]]/MAX(cleaned_lowRssi!$AD$2:$DV$881)</f>
        <v>0</v>
      </c>
      <c r="BJ754">
        <f>m_invertDataCurrentValue[[#This Row],[N33]]/MAX(cleaned_lowRssi!$AD$2:$DV$881)</f>
        <v>0</v>
      </c>
      <c r="BK754">
        <f>m_invertDataCurrentValue[[#This Row],[N34]]/MAX(cleaned_lowRssi!$AD$2:$DV$881)</f>
        <v>0</v>
      </c>
      <c r="BL754">
        <f>m_invertDataCurrentValue[[#This Row],[N35]]/MAX(cleaned_lowRssi!$AD$2:$DV$881)</f>
        <v>0</v>
      </c>
      <c r="BM754">
        <f>m_invertDataCurrentValue[[#This Row],[N36]]/MAX(cleaned_lowRssi!$AD$2:$DV$881)</f>
        <v>0</v>
      </c>
      <c r="BN754">
        <f>m_invertDataCurrentValue[[#This Row],[N37]]/MAX(cleaned_lowRssi!$AD$2:$DV$881)</f>
        <v>0</v>
      </c>
      <c r="BO754">
        <f>m_invertDataCurrentValue[[#This Row],[N38]]/MAX(cleaned_lowRssi!$AD$2:$DV$881)</f>
        <v>0</v>
      </c>
      <c r="BP754">
        <f>m_invertDataCurrentValue[[#This Row],[N39]]/MAX(cleaned_lowRssi!$AD$2:$DV$881)</f>
        <v>0</v>
      </c>
      <c r="BQ754">
        <f>m_invertDataCurrentValue[[#This Row],[N40]]/MAX(cleaned_lowRssi!$AD$2:$DV$881)</f>
        <v>0</v>
      </c>
      <c r="BR754">
        <f>m_invertDataCurrentValue[[#This Row],[N41]]/MAX(cleaned_lowRssi!$AD$2:$DV$881)</f>
        <v>0</v>
      </c>
      <c r="BS754">
        <f>m_invertDataCurrentValue[[#This Row],[N42]]/MAX(cleaned_lowRssi!$AD$2:$DV$881)</f>
        <v>0</v>
      </c>
      <c r="BT754">
        <f>m_invertDataCurrentValue[[#This Row],[N43]]/MAX(cleaned_lowRssi!$AD$2:$DV$881)</f>
        <v>0</v>
      </c>
      <c r="BU754">
        <f>m_invertDataCurrentValue[[#This Row],[N44]]/MAX(cleaned_lowRssi!$AD$2:$DV$881)</f>
        <v>0</v>
      </c>
      <c r="BV754">
        <f>m_invertDataCurrentValue[[#This Row],[N45]]/MAX(cleaned_lowRssi!$AD$2:$DV$881)</f>
        <v>0</v>
      </c>
      <c r="BW754">
        <f>m_invertDataCurrentValue[[#This Row],[N46]]/MAX(cleaned_lowRssi!$AD$2:$DV$881)</f>
        <v>0</v>
      </c>
      <c r="BX754">
        <f>m_invertDataCurrentValue[[#This Row],[N47]]/MAX(cleaned_lowRssi!$AD$2:$DV$881)</f>
        <v>0</v>
      </c>
      <c r="BY754">
        <f>m_invertDataCurrentValue[[#This Row],[N48]]/MAX(cleaned_lowRssi!$AD$2:$DV$881)</f>
        <v>0</v>
      </c>
      <c r="BZ754">
        <f>m_invertDataCurrentValue[[#This Row],[N49]]/MAX(cleaned_lowRssi!$AD$2:$DV$881)</f>
        <v>0</v>
      </c>
      <c r="CA754">
        <f>m_invertDataCurrentValue[[#This Row],[N50]]/MAX(cleaned_lowRssi!$AD$2:$DV$881)</f>
        <v>0</v>
      </c>
      <c r="CB754">
        <f>m_invertDataCurrentValue[[#This Row],[N51]]/MAX(cleaned_lowRssi!$AD$2:$DV$881)</f>
        <v>0</v>
      </c>
      <c r="CC754">
        <f>m_invertDataCurrentValue[[#This Row],[N52]]/MAX(cleaned_lowRssi!$AD$2:$DV$881)</f>
        <v>0</v>
      </c>
      <c r="CD754">
        <f>m_invertDataCurrentValue[[#This Row],[N53]]/MAX(cleaned_lowRssi!$AD$2:$DV$881)</f>
        <v>0</v>
      </c>
      <c r="CE754">
        <f>m_invertDataCurrentValue[[#This Row],[N54]]/MAX(cleaned_lowRssi!$AD$2:$DV$881)</f>
        <v>0</v>
      </c>
      <c r="CF754">
        <f>m_invertDataCurrentValue[[#This Row],[N55]]/MAX(cleaned_lowRssi!$AD$2:$DV$881)</f>
        <v>0</v>
      </c>
      <c r="CG754">
        <f>m_invertDataCurrentValue[[#This Row],[N56]]/MAX(cleaned_lowRssi!$AD$2:$DV$881)</f>
        <v>0</v>
      </c>
      <c r="CH754">
        <f>m_invertDataCurrentValue[[#This Row],[N57]]/MAX(cleaned_lowRssi!$AD$2:$DV$881)</f>
        <v>0</v>
      </c>
      <c r="CI754">
        <f>m_invertDataCurrentValue[[#This Row],[N58]]/MAX(cleaned_lowRssi!$AD$2:$DV$881)</f>
        <v>0</v>
      </c>
      <c r="CJ754">
        <f>m_invertDataCurrentValue[[#This Row],[N59]]/MAX(cleaned_lowRssi!$AD$2:$DV$881)</f>
        <v>0</v>
      </c>
      <c r="CK754">
        <f>m_invertDataCurrentValue[[#This Row],[N60]]/MAX(cleaned_lowRssi!$AD$2:$DV$881)</f>
        <v>0.15384600000000001</v>
      </c>
      <c r="CL754">
        <f>m_invertDataCurrentValue[[#This Row],[N61]]/MAX(cleaned_lowRssi!$AD$2:$DV$881)</f>
        <v>0.5</v>
      </c>
      <c r="CM754">
        <f>m_invertDataCurrentValue[[#This Row],[N62]]/MAX(cleaned_lowRssi!$AD$2:$DV$881)</f>
        <v>3.8462000000000003E-2</v>
      </c>
      <c r="CN754">
        <f>m_invertDataCurrentValue[[#This Row],[N63]]/MAX(cleaned_lowRssi!$AD$2:$DV$881)</f>
        <v>0</v>
      </c>
      <c r="CO754">
        <f>m_invertDataCurrentValue[[#This Row],[N64]]/MAX(cleaned_lowRssi!$AD$2:$DV$881)</f>
        <v>0</v>
      </c>
      <c r="CP754">
        <f>m_invertDataCurrentValue[[#This Row],[N65]]/MAX(cleaned_lowRssi!$AD$2:$DV$881)</f>
        <v>0</v>
      </c>
      <c r="CQ754">
        <f>m_invertDataCurrentValue[[#This Row],[N66]]/MAX(cleaned_lowRssi!$AD$2:$DV$881)</f>
        <v>0</v>
      </c>
      <c r="CR754">
        <f>m_invertDataCurrentValue[[#This Row],[N67]]/MAX(cleaned_lowRssi!$AD$2:$DV$881)</f>
        <v>0</v>
      </c>
      <c r="CS754">
        <f>m_invertDataCurrentValue[[#This Row],[N68]]/MAX(cleaned_lowRssi!$AD$2:$DV$881)</f>
        <v>0</v>
      </c>
      <c r="CT754">
        <f>m_invertDataCurrentValue[[#This Row],[N69]]/MAX(cleaned_lowRssi!$AD$2:$DV$881)</f>
        <v>0</v>
      </c>
      <c r="CU754">
        <f>m_invertDataCurrentValue[[#This Row],[N70]]/MAX(cleaned_lowRssi!$AD$2:$DV$881)</f>
        <v>0</v>
      </c>
      <c r="CV754">
        <f>m_invertDataCurrentValue[[#This Row],[N71]]/MAX(cleaned_lowRssi!$AD$2:$DV$881)</f>
        <v>0</v>
      </c>
      <c r="CW754">
        <f>m_invertDataCurrentValue[[#This Row],[N72]]/MAX(cleaned_lowRssi!$AD$2:$DV$881)</f>
        <v>0</v>
      </c>
      <c r="CX754">
        <f>m_invertDataCurrentValue[[#This Row],[N73]]/MAX(cleaned_lowRssi!$AD$2:$DV$881)</f>
        <v>0</v>
      </c>
      <c r="CY754">
        <f>m_invertDataCurrentValue[[#This Row],[N74]]/MAX(cleaned_lowRssi!$AD$2:$DV$881)</f>
        <v>0</v>
      </c>
      <c r="CZ754">
        <f>m_invertDataCurrentValue[[#This Row],[N75]]/MAX(cleaned_lowRssi!$AD$2:$DV$881)</f>
        <v>0</v>
      </c>
      <c r="DA754">
        <f>m_invertDataCurrentValue[[#This Row],[N76]]/MAX(cleaned_lowRssi!$AD$2:$DV$881)</f>
        <v>0</v>
      </c>
      <c r="DB754">
        <f>m_invertDataCurrentValue[[#This Row],[N77]]/MAX(cleaned_lowRssi!$AD$2:$DV$881)</f>
        <v>0</v>
      </c>
      <c r="DC754">
        <f>m_invertDataCurrentValue[[#This Row],[N78]]/MAX(cleaned_lowRssi!$AD$2:$DV$881)</f>
        <v>0</v>
      </c>
      <c r="DD754">
        <f>m_invertDataCurrentValue[[#This Row],[N79]]/MAX(cleaned_lowRssi!$AD$2:$DV$881)</f>
        <v>0</v>
      </c>
      <c r="DE754">
        <f>m_invertDataCurrentValue[[#This Row],[N80]]/MAX(cleaned_lowRssi!$AD$2:$DV$881)</f>
        <v>0</v>
      </c>
      <c r="DF754">
        <f>m_invertDataCurrentValue[[#This Row],[N81]]/MAX(cleaned_lowRssi!$AD$2:$DV$881)</f>
        <v>0</v>
      </c>
      <c r="DG754">
        <f>m_invertDataCurrentValue[[#This Row],[N82]]/MAX(cleaned_lowRssi!$AD$2:$DV$881)</f>
        <v>0</v>
      </c>
      <c r="DH754">
        <f>m_invertDataCurrentValue[[#This Row],[N83]]/MAX(cleaned_lowRssi!$AD$2:$DV$881)</f>
        <v>0</v>
      </c>
      <c r="DI754">
        <f>m_invertDataCurrentValue[[#This Row],[N84]]/MAX(cleaned_lowRssi!$AD$2:$DV$881)</f>
        <v>0</v>
      </c>
      <c r="DJ754">
        <f>m_invertDataCurrentValue[[#This Row],[N85]]/MAX(cleaned_lowRssi!$AD$2:$DV$881)</f>
        <v>0</v>
      </c>
      <c r="DK754">
        <f>m_invertDataCurrentValue[[#This Row],[N86]]/MAX(cleaned_lowRssi!$AD$2:$DV$881)</f>
        <v>0</v>
      </c>
      <c r="DL754">
        <f>m_invertDataCurrentValue[[#This Row],[N87]]/MAX(cleaned_lowRssi!$AD$2:$DV$881)</f>
        <v>0</v>
      </c>
      <c r="DM754">
        <f>m_invertDataCurrentValue[[#This Row],[N88]]/MAX(cleaned_lowRssi!$AD$2:$DV$881)</f>
        <v>0</v>
      </c>
      <c r="DN754">
        <f>m_invertDataCurrentValue[[#This Row],[N89]]/MAX(cleaned_lowRssi!$AD$2:$DV$881)</f>
        <v>0</v>
      </c>
      <c r="DO754">
        <f>m_invertDataCurrentValue[[#This Row],[N90]]/MAX(cleaned_lowRssi!$AD$2:$DV$881)</f>
        <v>0</v>
      </c>
      <c r="DP754">
        <f>m_invertDataCurrentValue[[#This Row],[N91]]/MAX(cleaned_lowRssi!$AD$2:$DV$881)</f>
        <v>0</v>
      </c>
      <c r="DQ754">
        <f>m_invertDataCurrentValue[[#This Row],[N92]]/MAX(cleaned_lowRssi!$AD$2:$DV$881)</f>
        <v>0</v>
      </c>
      <c r="DR754">
        <f>m_invertDataCurrentValue[[#This Row],[N93]]/MAX(cleaned_lowRssi!$AD$2:$DV$881)</f>
        <v>0</v>
      </c>
      <c r="DS754">
        <f>m_invertDataCurrentValue[[#This Row],[N94]]/MAX(cleaned_lowRssi!$AD$2:$DV$881)</f>
        <v>0</v>
      </c>
      <c r="DT754">
        <f>m_invertDataCurrentValue[[#This Row],[N95]]/MAX(cleaned_lowRssi!$AD$2:$DV$881)</f>
        <v>0</v>
      </c>
      <c r="DU754">
        <f>m_invertDataCurrentValue[[#This Row],[N96]]/MAX(cleaned_lowRssi!$AD$2:$DV$881)</f>
        <v>0</v>
      </c>
      <c r="DV754">
        <f>m_invertDataCurrentValue[[#This Row],[N97]]/MAX(cleaned_lowRssi!$AD$2:$DV$881)</f>
        <v>0</v>
      </c>
      <c r="DW754">
        <f>m_invertDataCurrentValue[[#This Row],[N98]]/MAX(cleaned_lowRssi!$AD$2:$DV$881)</f>
        <v>0</v>
      </c>
    </row>
    <row r="755" spans="1:127" x14ac:dyDescent="0.4">
      <c r="A755">
        <f>m_invertDataCurrentValue[[#This Row],[m_learningRssi]]</f>
        <v>1</v>
      </c>
      <c r="B7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55">
        <f>m_invertDataCurrentValue[[#This Row],[            m_videoScore.m_isVideo]]</f>
        <v>0.7</v>
      </c>
      <c r="D755" t="e">
        <f>#REF!</f>
        <v>#REF!</v>
      </c>
      <c r="E755">
        <f>m_invertDataCurrentValue[[#This Row],[S1]]</f>
        <v>0</v>
      </c>
      <c r="F755">
        <f>m_invertDataCurrentValue[[#This Row],[S2]]</f>
        <v>0</v>
      </c>
      <c r="G755">
        <f>m_invertDataCurrentValue[[#This Row],[S3]]</f>
        <v>0.52631600000000001</v>
      </c>
      <c r="H755">
        <f>m_invertDataCurrentValue[[#This Row],[S4]]</f>
        <v>0.47368399999999999</v>
      </c>
      <c r="I755">
        <f>m_invertDataCurrentValue[[#This Row],[S5]]</f>
        <v>0</v>
      </c>
      <c r="J755">
        <f>m_invertDataCurrentValue[[#This Row],[S6]]</f>
        <v>0</v>
      </c>
      <c r="K755">
        <f>m_invertDataCurrentValue[[#This Row],[S7]]</f>
        <v>0</v>
      </c>
      <c r="L755">
        <f>m_invertDataCurrentValue[[#This Row],[S8]]</f>
        <v>0</v>
      </c>
      <c r="M755">
        <f>m_invertDataCurrentValue[[#This Row],[S9]]</f>
        <v>0</v>
      </c>
      <c r="N755">
        <f>m_invertDataCurrentValue[[#This Row],[S10]]</f>
        <v>0</v>
      </c>
      <c r="O755">
        <f>m_invertDataCurrentValue[[#This Row],[S11]]</f>
        <v>0</v>
      </c>
      <c r="P755">
        <f>m_invertDataCurrentValue[[#This Row],[S12]]</f>
        <v>0</v>
      </c>
      <c r="Q755">
        <f>m_invertDataCurrentValue[[#This Row],[S13]]</f>
        <v>0</v>
      </c>
      <c r="R755">
        <f>m_invertDataCurrentValue[[#This Row],[S14]]</f>
        <v>0</v>
      </c>
      <c r="S755">
        <f>m_invertDataCurrentValue[[#This Row],[S15]]</f>
        <v>0</v>
      </c>
      <c r="T755">
        <f>m_invertDataCurrentValue[[#This Row],[S16]]</f>
        <v>0</v>
      </c>
      <c r="U755">
        <f>m_invertDataCurrentValue[[#This Row],[S17]]</f>
        <v>0</v>
      </c>
      <c r="V755">
        <f>m_invertDataCurrentValue[[#This Row],[S18]]</f>
        <v>0</v>
      </c>
      <c r="W755">
        <f>m_invertDataCurrentValue[[#This Row],[S19]]</f>
        <v>0</v>
      </c>
      <c r="X755">
        <f>m_invertDataCurrentValue[[#This Row],[S22]]</f>
        <v>0</v>
      </c>
      <c r="Y755">
        <f>m_invertDataCurrentValue[[#This Row],[S24]]</f>
        <v>0</v>
      </c>
      <c r="Z755">
        <f>m_invertDataCurrentValue[[#This Row],[S25]]</f>
        <v>0</v>
      </c>
      <c r="AA755">
        <f>m_invertDataCurrentValue[[#This Row],[S26]]</f>
        <v>0</v>
      </c>
      <c r="AB755">
        <f>m_invertDataCurrentValue[[#This Row],[S27]]</f>
        <v>0</v>
      </c>
      <c r="AC755">
        <f>m_invertDataCurrentValue[[#This Row],[S28]]</f>
        <v>0</v>
      </c>
      <c r="AD755">
        <f>m_invertDataCurrentValue[[#This Row],[S35]]</f>
        <v>0</v>
      </c>
      <c r="AE755">
        <f>m_invertDataCurrentValue[[#This Row],[N2]]/MAX(cleaned_lowRssi!$AC$2:$DW$881)</f>
        <v>0</v>
      </c>
      <c r="AF755">
        <f>m_invertDataCurrentValue[[#This Row],[N3]]/MAX(cleaned_lowRssi!$AC$2:$DW$881)</f>
        <v>0</v>
      </c>
      <c r="AG755">
        <f>m_invertDataCurrentValue[[#This Row],[N4]]/MAX(cleaned_lowRssi!$AC$2:$DW$881)</f>
        <v>0</v>
      </c>
      <c r="AH755">
        <f>m_invertDataCurrentValue[[#This Row],[N5]]/MAX(cleaned_lowRssi!$AC$2:$DW$881)</f>
        <v>0</v>
      </c>
      <c r="AI755">
        <f>m_invertDataCurrentValue[[#This Row],[N6]]/MAX(cleaned_lowRssi!$AC$2:$DW$881)</f>
        <v>0</v>
      </c>
      <c r="AJ755">
        <f>m_invertDataCurrentValue[[#This Row],[N7]]/MAX(cleaned_lowRssi!$AC$2:$DW$881)</f>
        <v>0</v>
      </c>
      <c r="AK755">
        <f>m_invertDataCurrentValue[[#This Row],[N8]]/MAX(cleaned_lowRssi!$AC$2:$DW$881)</f>
        <v>0</v>
      </c>
      <c r="AL755">
        <f>m_invertDataCurrentValue[[#This Row],[N9]]/MAX(cleaned_lowRssi!$AC$2:$DW$881)</f>
        <v>0</v>
      </c>
      <c r="AM755">
        <f>m_invertDataCurrentValue[[#This Row],[N10]]/MAX(cleaned_lowRssi!$AC$2:$DW$881)</f>
        <v>0</v>
      </c>
      <c r="AN755">
        <f>m_invertDataCurrentValue[[#This Row],[N11]]/MAX(cleaned_lowRssi!$AC$2:$DW$881)</f>
        <v>0</v>
      </c>
      <c r="AO755">
        <f>m_invertDataCurrentValue[[#This Row],[N12]]/MAX(cleaned_lowRssi!$AC$2:$DW$881)</f>
        <v>0</v>
      </c>
      <c r="AP755">
        <f>m_invertDataCurrentValue[[#This Row],[N13]]/MAX(cleaned_lowRssi!$AC$2:$DW$881)</f>
        <v>0</v>
      </c>
      <c r="AQ755">
        <f>m_invertDataCurrentValue[[#This Row],[N14]]/MAX(cleaned_lowRssi!$AC$2:$DW$881)</f>
        <v>0</v>
      </c>
      <c r="AR755">
        <f>m_invertDataCurrentValue[[#This Row],[N15]]/MAX(cleaned_lowRssi!$AC$2:$DW$881)</f>
        <v>0</v>
      </c>
      <c r="AS755">
        <f>m_invertDataCurrentValue[[#This Row],[N16]]/MAX(cleaned_lowRssi!$AC$2:$DW$881)</f>
        <v>0</v>
      </c>
      <c r="AT755">
        <f>m_invertDataCurrentValue[[#This Row],[N17]]/MAX(cleaned_lowRssi!$AC$2:$DW$881)</f>
        <v>0</v>
      </c>
      <c r="AU755">
        <f>m_invertDataCurrentValue[[#This Row],[N18]]/MAX(cleaned_lowRssi!$AC$2:$DW$881)</f>
        <v>0</v>
      </c>
      <c r="AV755">
        <f>m_invertDataCurrentValue[[#This Row],[N19]]/MAX(cleaned_lowRssi!$AC$2:$DW$881)</f>
        <v>0</v>
      </c>
      <c r="AW755">
        <f>m_invertDataCurrentValue[[#This Row],[N20]]/MAX(cleaned_lowRssi!$AC$2:$DW$881)</f>
        <v>0</v>
      </c>
      <c r="AX755">
        <f>m_invertDataCurrentValue[[#This Row],[N21]]/MAX(cleaned_lowRssi!$AC$2:$DW$881)</f>
        <v>0</v>
      </c>
      <c r="AY755">
        <f>m_invertDataCurrentValue[[#This Row],[N22]]/MAX(cleaned_lowRssi!$AC$2:$DW$881)</f>
        <v>0</v>
      </c>
      <c r="AZ755">
        <f>m_invertDataCurrentValue[[#This Row],[N23]]/MAX(cleaned_lowRssi!$AC$2:$DW$881)</f>
        <v>0</v>
      </c>
      <c r="BA755">
        <f>m_invertDataCurrentValue[[#This Row],[N24]]/MAX(cleaned_lowRssi!$AC$2:$DW$881)</f>
        <v>0</v>
      </c>
      <c r="BB755">
        <f>m_invertDataCurrentValue[[#This Row],[N25]]/MAX(cleaned_lowRssi!$AC$2:$DW$881)</f>
        <v>0</v>
      </c>
      <c r="BC755">
        <f>m_invertDataCurrentValue[[#This Row],[N26]]/MAX(cleaned_lowRssi!$AC$2:$DW$881)</f>
        <v>0</v>
      </c>
      <c r="BD755">
        <f>m_invertDataCurrentValue[[#This Row],[N27]]/MAX(cleaned_lowRssi!$AC$2:$DW$881)</f>
        <v>0</v>
      </c>
      <c r="BE755">
        <f>m_invertDataCurrentValue[[#This Row],[N28]]/MAX(cleaned_lowRssi!$AC$2:$DW$881)</f>
        <v>0</v>
      </c>
      <c r="BF755">
        <f>m_invertDataCurrentValue[[#This Row],[N29]]/MAX(cleaned_lowRssi!$AC$2:$DW$881)</f>
        <v>0</v>
      </c>
      <c r="BG755">
        <f>m_invertDataCurrentValue[[#This Row],[N30]]/MAX(cleaned_lowRssi!$AC$2:$DW$881)</f>
        <v>0</v>
      </c>
      <c r="BH755">
        <f>m_invertDataCurrentValue[[#This Row],[N31]]/MAX(cleaned_lowRssi!$AC$2:$DW$881)</f>
        <v>0</v>
      </c>
      <c r="BI755">
        <f>m_invertDataCurrentValue[[#This Row],[N32]]/MAX(cleaned_lowRssi!$AD$2:$DV$881)</f>
        <v>0</v>
      </c>
      <c r="BJ755">
        <f>m_invertDataCurrentValue[[#This Row],[N33]]/MAX(cleaned_lowRssi!$AD$2:$DV$881)</f>
        <v>0</v>
      </c>
      <c r="BK755">
        <f>m_invertDataCurrentValue[[#This Row],[N34]]/MAX(cleaned_lowRssi!$AD$2:$DV$881)</f>
        <v>0</v>
      </c>
      <c r="BL755">
        <f>m_invertDataCurrentValue[[#This Row],[N35]]/MAX(cleaned_lowRssi!$AD$2:$DV$881)</f>
        <v>0</v>
      </c>
      <c r="BM755">
        <f>m_invertDataCurrentValue[[#This Row],[N36]]/MAX(cleaned_lowRssi!$AD$2:$DV$881)</f>
        <v>0</v>
      </c>
      <c r="BN755">
        <f>m_invertDataCurrentValue[[#This Row],[N37]]/MAX(cleaned_lowRssi!$AD$2:$DV$881)</f>
        <v>0</v>
      </c>
      <c r="BO755">
        <f>m_invertDataCurrentValue[[#This Row],[N38]]/MAX(cleaned_lowRssi!$AD$2:$DV$881)</f>
        <v>0</v>
      </c>
      <c r="BP755">
        <f>m_invertDataCurrentValue[[#This Row],[N39]]/MAX(cleaned_lowRssi!$AD$2:$DV$881)</f>
        <v>0</v>
      </c>
      <c r="BQ755">
        <f>m_invertDataCurrentValue[[#This Row],[N40]]/MAX(cleaned_lowRssi!$AD$2:$DV$881)</f>
        <v>0</v>
      </c>
      <c r="BR755">
        <f>m_invertDataCurrentValue[[#This Row],[N41]]/MAX(cleaned_lowRssi!$AD$2:$DV$881)</f>
        <v>0</v>
      </c>
      <c r="BS755">
        <f>m_invertDataCurrentValue[[#This Row],[N42]]/MAX(cleaned_lowRssi!$AD$2:$DV$881)</f>
        <v>0</v>
      </c>
      <c r="BT755">
        <f>m_invertDataCurrentValue[[#This Row],[N43]]/MAX(cleaned_lowRssi!$AD$2:$DV$881)</f>
        <v>0</v>
      </c>
      <c r="BU755">
        <f>m_invertDataCurrentValue[[#This Row],[N44]]/MAX(cleaned_lowRssi!$AD$2:$DV$881)</f>
        <v>0</v>
      </c>
      <c r="BV755">
        <f>m_invertDataCurrentValue[[#This Row],[N45]]/MAX(cleaned_lowRssi!$AD$2:$DV$881)</f>
        <v>0</v>
      </c>
      <c r="BW755">
        <f>m_invertDataCurrentValue[[#This Row],[N46]]/MAX(cleaned_lowRssi!$AD$2:$DV$881)</f>
        <v>0</v>
      </c>
      <c r="BX755">
        <f>m_invertDataCurrentValue[[#This Row],[N47]]/MAX(cleaned_lowRssi!$AD$2:$DV$881)</f>
        <v>0</v>
      </c>
      <c r="BY755">
        <f>m_invertDataCurrentValue[[#This Row],[N48]]/MAX(cleaned_lowRssi!$AD$2:$DV$881)</f>
        <v>0</v>
      </c>
      <c r="BZ755">
        <f>m_invertDataCurrentValue[[#This Row],[N49]]/MAX(cleaned_lowRssi!$AD$2:$DV$881)</f>
        <v>0</v>
      </c>
      <c r="CA755">
        <f>m_invertDataCurrentValue[[#This Row],[N50]]/MAX(cleaned_lowRssi!$AD$2:$DV$881)</f>
        <v>0</v>
      </c>
      <c r="CB755">
        <f>m_invertDataCurrentValue[[#This Row],[N51]]/MAX(cleaned_lowRssi!$AD$2:$DV$881)</f>
        <v>0</v>
      </c>
      <c r="CC755">
        <f>m_invertDataCurrentValue[[#This Row],[N52]]/MAX(cleaned_lowRssi!$AD$2:$DV$881)</f>
        <v>0</v>
      </c>
      <c r="CD755">
        <f>m_invertDataCurrentValue[[#This Row],[N53]]/MAX(cleaned_lowRssi!$AD$2:$DV$881)</f>
        <v>0</v>
      </c>
      <c r="CE755">
        <f>m_invertDataCurrentValue[[#This Row],[N54]]/MAX(cleaned_lowRssi!$AD$2:$DV$881)</f>
        <v>0</v>
      </c>
      <c r="CF755">
        <f>m_invertDataCurrentValue[[#This Row],[N55]]/MAX(cleaned_lowRssi!$AD$2:$DV$881)</f>
        <v>0</v>
      </c>
      <c r="CG755">
        <f>m_invertDataCurrentValue[[#This Row],[N56]]/MAX(cleaned_lowRssi!$AD$2:$DV$881)</f>
        <v>0</v>
      </c>
      <c r="CH755">
        <f>m_invertDataCurrentValue[[#This Row],[N57]]/MAX(cleaned_lowRssi!$AD$2:$DV$881)</f>
        <v>0</v>
      </c>
      <c r="CI755">
        <f>m_invertDataCurrentValue[[#This Row],[N58]]/MAX(cleaned_lowRssi!$AD$2:$DV$881)</f>
        <v>0</v>
      </c>
      <c r="CJ755">
        <f>m_invertDataCurrentValue[[#This Row],[N59]]/MAX(cleaned_lowRssi!$AD$2:$DV$881)</f>
        <v>0</v>
      </c>
      <c r="CK755">
        <f>m_invertDataCurrentValue[[#This Row],[N60]]/MAX(cleaned_lowRssi!$AD$2:$DV$881)</f>
        <v>0.61111099999999996</v>
      </c>
      <c r="CL755">
        <f>m_invertDataCurrentValue[[#This Row],[N61]]/MAX(cleaned_lowRssi!$AD$2:$DV$881)</f>
        <v>0.38888899999999998</v>
      </c>
      <c r="CM755">
        <f>m_invertDataCurrentValue[[#This Row],[N62]]/MAX(cleaned_lowRssi!$AD$2:$DV$881)</f>
        <v>0</v>
      </c>
      <c r="CN755">
        <f>m_invertDataCurrentValue[[#This Row],[N63]]/MAX(cleaned_lowRssi!$AD$2:$DV$881)</f>
        <v>0</v>
      </c>
      <c r="CO755">
        <f>m_invertDataCurrentValue[[#This Row],[N64]]/MAX(cleaned_lowRssi!$AD$2:$DV$881)</f>
        <v>0</v>
      </c>
      <c r="CP755">
        <f>m_invertDataCurrentValue[[#This Row],[N65]]/MAX(cleaned_lowRssi!$AD$2:$DV$881)</f>
        <v>0</v>
      </c>
      <c r="CQ755">
        <f>m_invertDataCurrentValue[[#This Row],[N66]]/MAX(cleaned_lowRssi!$AD$2:$DV$881)</f>
        <v>0</v>
      </c>
      <c r="CR755">
        <f>m_invertDataCurrentValue[[#This Row],[N67]]/MAX(cleaned_lowRssi!$AD$2:$DV$881)</f>
        <v>0</v>
      </c>
      <c r="CS755">
        <f>m_invertDataCurrentValue[[#This Row],[N68]]/MAX(cleaned_lowRssi!$AD$2:$DV$881)</f>
        <v>0</v>
      </c>
      <c r="CT755">
        <f>m_invertDataCurrentValue[[#This Row],[N69]]/MAX(cleaned_lowRssi!$AD$2:$DV$881)</f>
        <v>0</v>
      </c>
      <c r="CU755">
        <f>m_invertDataCurrentValue[[#This Row],[N70]]/MAX(cleaned_lowRssi!$AD$2:$DV$881)</f>
        <v>0</v>
      </c>
      <c r="CV755">
        <f>m_invertDataCurrentValue[[#This Row],[N71]]/MAX(cleaned_lowRssi!$AD$2:$DV$881)</f>
        <v>0</v>
      </c>
      <c r="CW755">
        <f>m_invertDataCurrentValue[[#This Row],[N72]]/MAX(cleaned_lowRssi!$AD$2:$DV$881)</f>
        <v>0</v>
      </c>
      <c r="CX755">
        <f>m_invertDataCurrentValue[[#This Row],[N73]]/MAX(cleaned_lowRssi!$AD$2:$DV$881)</f>
        <v>0</v>
      </c>
      <c r="CY755">
        <f>m_invertDataCurrentValue[[#This Row],[N74]]/MAX(cleaned_lowRssi!$AD$2:$DV$881)</f>
        <v>0</v>
      </c>
      <c r="CZ755">
        <f>m_invertDataCurrentValue[[#This Row],[N75]]/MAX(cleaned_lowRssi!$AD$2:$DV$881)</f>
        <v>0</v>
      </c>
      <c r="DA755">
        <f>m_invertDataCurrentValue[[#This Row],[N76]]/MAX(cleaned_lowRssi!$AD$2:$DV$881)</f>
        <v>0</v>
      </c>
      <c r="DB755">
        <f>m_invertDataCurrentValue[[#This Row],[N77]]/MAX(cleaned_lowRssi!$AD$2:$DV$881)</f>
        <v>0</v>
      </c>
      <c r="DC755">
        <f>m_invertDataCurrentValue[[#This Row],[N78]]/MAX(cleaned_lowRssi!$AD$2:$DV$881)</f>
        <v>0</v>
      </c>
      <c r="DD755">
        <f>m_invertDataCurrentValue[[#This Row],[N79]]/MAX(cleaned_lowRssi!$AD$2:$DV$881)</f>
        <v>0</v>
      </c>
      <c r="DE755">
        <f>m_invertDataCurrentValue[[#This Row],[N80]]/MAX(cleaned_lowRssi!$AD$2:$DV$881)</f>
        <v>0</v>
      </c>
      <c r="DF755">
        <f>m_invertDataCurrentValue[[#This Row],[N81]]/MAX(cleaned_lowRssi!$AD$2:$DV$881)</f>
        <v>0</v>
      </c>
      <c r="DG755">
        <f>m_invertDataCurrentValue[[#This Row],[N82]]/MAX(cleaned_lowRssi!$AD$2:$DV$881)</f>
        <v>0</v>
      </c>
      <c r="DH755">
        <f>m_invertDataCurrentValue[[#This Row],[N83]]/MAX(cleaned_lowRssi!$AD$2:$DV$881)</f>
        <v>0</v>
      </c>
      <c r="DI755">
        <f>m_invertDataCurrentValue[[#This Row],[N84]]/MAX(cleaned_lowRssi!$AD$2:$DV$881)</f>
        <v>0</v>
      </c>
      <c r="DJ755">
        <f>m_invertDataCurrentValue[[#This Row],[N85]]/MAX(cleaned_lowRssi!$AD$2:$DV$881)</f>
        <v>0</v>
      </c>
      <c r="DK755">
        <f>m_invertDataCurrentValue[[#This Row],[N86]]/MAX(cleaned_lowRssi!$AD$2:$DV$881)</f>
        <v>0</v>
      </c>
      <c r="DL755">
        <f>m_invertDataCurrentValue[[#This Row],[N87]]/MAX(cleaned_lowRssi!$AD$2:$DV$881)</f>
        <v>0</v>
      </c>
      <c r="DM755">
        <f>m_invertDataCurrentValue[[#This Row],[N88]]/MAX(cleaned_lowRssi!$AD$2:$DV$881)</f>
        <v>0</v>
      </c>
      <c r="DN755">
        <f>m_invertDataCurrentValue[[#This Row],[N89]]/MAX(cleaned_lowRssi!$AD$2:$DV$881)</f>
        <v>0</v>
      </c>
      <c r="DO755">
        <f>m_invertDataCurrentValue[[#This Row],[N90]]/MAX(cleaned_lowRssi!$AD$2:$DV$881)</f>
        <v>0</v>
      </c>
      <c r="DP755">
        <f>m_invertDataCurrentValue[[#This Row],[N91]]/MAX(cleaned_lowRssi!$AD$2:$DV$881)</f>
        <v>0</v>
      </c>
      <c r="DQ755">
        <f>m_invertDataCurrentValue[[#This Row],[N92]]/MAX(cleaned_lowRssi!$AD$2:$DV$881)</f>
        <v>0</v>
      </c>
      <c r="DR755">
        <f>m_invertDataCurrentValue[[#This Row],[N93]]/MAX(cleaned_lowRssi!$AD$2:$DV$881)</f>
        <v>0</v>
      </c>
      <c r="DS755">
        <f>m_invertDataCurrentValue[[#This Row],[N94]]/MAX(cleaned_lowRssi!$AD$2:$DV$881)</f>
        <v>0</v>
      </c>
      <c r="DT755">
        <f>m_invertDataCurrentValue[[#This Row],[N95]]/MAX(cleaned_lowRssi!$AD$2:$DV$881)</f>
        <v>0</v>
      </c>
      <c r="DU755">
        <f>m_invertDataCurrentValue[[#This Row],[N96]]/MAX(cleaned_lowRssi!$AD$2:$DV$881)</f>
        <v>0</v>
      </c>
      <c r="DV755">
        <f>m_invertDataCurrentValue[[#This Row],[N97]]/MAX(cleaned_lowRssi!$AD$2:$DV$881)</f>
        <v>0</v>
      </c>
      <c r="DW755">
        <f>m_invertDataCurrentValue[[#This Row],[N98]]/MAX(cleaned_lowRssi!$AD$2:$DV$881)</f>
        <v>0</v>
      </c>
    </row>
    <row r="756" spans="1:127" x14ac:dyDescent="0.4">
      <c r="A756">
        <f>m_invertDataCurrentValue[[#This Row],[m_learningRssi]]</f>
        <v>1</v>
      </c>
      <c r="B7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77033413228016</v>
      </c>
      <c r="C756">
        <f>m_invertDataCurrentValue[[#This Row],[            m_videoScore.m_isVideo]]</f>
        <v>0.46323500000000001</v>
      </c>
      <c r="D756" t="e">
        <f>#REF!</f>
        <v>#REF!</v>
      </c>
      <c r="E756">
        <f>m_invertDataCurrentValue[[#This Row],[S1]]</f>
        <v>0.94285699999999995</v>
      </c>
      <c r="F756">
        <f>m_invertDataCurrentValue[[#This Row],[S2]]</f>
        <v>2.8570999999999999E-2</v>
      </c>
      <c r="G756">
        <f>m_invertDataCurrentValue[[#This Row],[S3]]</f>
        <v>0</v>
      </c>
      <c r="H756">
        <f>m_invertDataCurrentValue[[#This Row],[S4]]</f>
        <v>2.8570999999999999E-2</v>
      </c>
      <c r="I756">
        <f>m_invertDataCurrentValue[[#This Row],[S5]]</f>
        <v>0</v>
      </c>
      <c r="J756">
        <f>m_invertDataCurrentValue[[#This Row],[S6]]</f>
        <v>0</v>
      </c>
      <c r="K756">
        <f>m_invertDataCurrentValue[[#This Row],[S7]]</f>
        <v>0</v>
      </c>
      <c r="L756">
        <f>m_invertDataCurrentValue[[#This Row],[S8]]</f>
        <v>0</v>
      </c>
      <c r="M756">
        <f>m_invertDataCurrentValue[[#This Row],[S9]]</f>
        <v>0</v>
      </c>
      <c r="N756">
        <f>m_invertDataCurrentValue[[#This Row],[S10]]</f>
        <v>0</v>
      </c>
      <c r="O756">
        <f>m_invertDataCurrentValue[[#This Row],[S11]]</f>
        <v>0</v>
      </c>
      <c r="P756">
        <f>m_invertDataCurrentValue[[#This Row],[S12]]</f>
        <v>0</v>
      </c>
      <c r="Q756">
        <f>m_invertDataCurrentValue[[#This Row],[S13]]</f>
        <v>0</v>
      </c>
      <c r="R756">
        <f>m_invertDataCurrentValue[[#This Row],[S14]]</f>
        <v>0</v>
      </c>
      <c r="S756">
        <f>m_invertDataCurrentValue[[#This Row],[S15]]</f>
        <v>0</v>
      </c>
      <c r="T756">
        <f>m_invertDataCurrentValue[[#This Row],[S16]]</f>
        <v>0</v>
      </c>
      <c r="U756">
        <f>m_invertDataCurrentValue[[#This Row],[S17]]</f>
        <v>0</v>
      </c>
      <c r="V756">
        <f>m_invertDataCurrentValue[[#This Row],[S18]]</f>
        <v>0</v>
      </c>
      <c r="W756">
        <f>m_invertDataCurrentValue[[#This Row],[S19]]</f>
        <v>0</v>
      </c>
      <c r="X756">
        <f>m_invertDataCurrentValue[[#This Row],[S22]]</f>
        <v>0</v>
      </c>
      <c r="Y756">
        <f>m_invertDataCurrentValue[[#This Row],[S24]]</f>
        <v>0</v>
      </c>
      <c r="Z756">
        <f>m_invertDataCurrentValue[[#This Row],[S25]]</f>
        <v>0</v>
      </c>
      <c r="AA756">
        <f>m_invertDataCurrentValue[[#This Row],[S26]]</f>
        <v>0</v>
      </c>
      <c r="AB756">
        <f>m_invertDataCurrentValue[[#This Row],[S27]]</f>
        <v>0</v>
      </c>
      <c r="AC756">
        <f>m_invertDataCurrentValue[[#This Row],[S28]]</f>
        <v>0</v>
      </c>
      <c r="AD756">
        <f>m_invertDataCurrentValue[[#This Row],[S35]]</f>
        <v>0</v>
      </c>
      <c r="AE756">
        <f>m_invertDataCurrentValue[[#This Row],[N2]]/MAX(cleaned_lowRssi!$AC$2:$DW$881)</f>
        <v>0</v>
      </c>
      <c r="AF756">
        <f>m_invertDataCurrentValue[[#This Row],[N3]]/MAX(cleaned_lowRssi!$AC$2:$DW$881)</f>
        <v>0</v>
      </c>
      <c r="AG756">
        <f>m_invertDataCurrentValue[[#This Row],[N4]]/MAX(cleaned_lowRssi!$AC$2:$DW$881)</f>
        <v>0</v>
      </c>
      <c r="AH756">
        <f>m_invertDataCurrentValue[[#This Row],[N5]]/MAX(cleaned_lowRssi!$AC$2:$DW$881)</f>
        <v>0</v>
      </c>
      <c r="AI756">
        <f>m_invertDataCurrentValue[[#This Row],[N6]]/MAX(cleaned_lowRssi!$AC$2:$DW$881)</f>
        <v>0</v>
      </c>
      <c r="AJ756">
        <f>m_invertDataCurrentValue[[#This Row],[N7]]/MAX(cleaned_lowRssi!$AC$2:$DW$881)</f>
        <v>0</v>
      </c>
      <c r="AK756">
        <f>m_invertDataCurrentValue[[#This Row],[N8]]/MAX(cleaned_lowRssi!$AC$2:$DW$881)</f>
        <v>0</v>
      </c>
      <c r="AL756">
        <f>m_invertDataCurrentValue[[#This Row],[N9]]/MAX(cleaned_lowRssi!$AC$2:$DW$881)</f>
        <v>0</v>
      </c>
      <c r="AM756">
        <f>m_invertDataCurrentValue[[#This Row],[N10]]/MAX(cleaned_lowRssi!$AC$2:$DW$881)</f>
        <v>0</v>
      </c>
      <c r="AN756">
        <f>m_invertDataCurrentValue[[#This Row],[N11]]/MAX(cleaned_lowRssi!$AC$2:$DW$881)</f>
        <v>0</v>
      </c>
      <c r="AO756">
        <f>m_invertDataCurrentValue[[#This Row],[N12]]/MAX(cleaned_lowRssi!$AC$2:$DW$881)</f>
        <v>0</v>
      </c>
      <c r="AP756">
        <f>m_invertDataCurrentValue[[#This Row],[N13]]/MAX(cleaned_lowRssi!$AC$2:$DW$881)</f>
        <v>0</v>
      </c>
      <c r="AQ756">
        <f>m_invertDataCurrentValue[[#This Row],[N14]]/MAX(cleaned_lowRssi!$AC$2:$DW$881)</f>
        <v>0</v>
      </c>
      <c r="AR756">
        <f>m_invertDataCurrentValue[[#This Row],[N15]]/MAX(cleaned_lowRssi!$AC$2:$DW$881)</f>
        <v>0</v>
      </c>
      <c r="AS756">
        <f>m_invertDataCurrentValue[[#This Row],[N16]]/MAX(cleaned_lowRssi!$AC$2:$DW$881)</f>
        <v>0</v>
      </c>
      <c r="AT756">
        <f>m_invertDataCurrentValue[[#This Row],[N17]]/MAX(cleaned_lowRssi!$AC$2:$DW$881)</f>
        <v>0</v>
      </c>
      <c r="AU756">
        <f>m_invertDataCurrentValue[[#This Row],[N18]]/MAX(cleaned_lowRssi!$AC$2:$DW$881)</f>
        <v>0</v>
      </c>
      <c r="AV756">
        <f>m_invertDataCurrentValue[[#This Row],[N19]]/MAX(cleaned_lowRssi!$AC$2:$DW$881)</f>
        <v>0</v>
      </c>
      <c r="AW756">
        <f>m_invertDataCurrentValue[[#This Row],[N20]]/MAX(cleaned_lowRssi!$AC$2:$DW$881)</f>
        <v>0</v>
      </c>
      <c r="AX756">
        <f>m_invertDataCurrentValue[[#This Row],[N21]]/MAX(cleaned_lowRssi!$AC$2:$DW$881)</f>
        <v>0</v>
      </c>
      <c r="AY756">
        <f>m_invertDataCurrentValue[[#This Row],[N22]]/MAX(cleaned_lowRssi!$AC$2:$DW$881)</f>
        <v>0</v>
      </c>
      <c r="AZ756">
        <f>m_invertDataCurrentValue[[#This Row],[N23]]/MAX(cleaned_lowRssi!$AC$2:$DW$881)</f>
        <v>0</v>
      </c>
      <c r="BA756">
        <f>m_invertDataCurrentValue[[#This Row],[N24]]/MAX(cleaned_lowRssi!$AC$2:$DW$881)</f>
        <v>0</v>
      </c>
      <c r="BB756">
        <f>m_invertDataCurrentValue[[#This Row],[N25]]/MAX(cleaned_lowRssi!$AC$2:$DW$881)</f>
        <v>0</v>
      </c>
      <c r="BC756">
        <f>m_invertDataCurrentValue[[#This Row],[N26]]/MAX(cleaned_lowRssi!$AC$2:$DW$881)</f>
        <v>0</v>
      </c>
      <c r="BD756">
        <f>m_invertDataCurrentValue[[#This Row],[N27]]/MAX(cleaned_lowRssi!$AC$2:$DW$881)</f>
        <v>0</v>
      </c>
      <c r="BE756">
        <f>m_invertDataCurrentValue[[#This Row],[N28]]/MAX(cleaned_lowRssi!$AC$2:$DW$881)</f>
        <v>0</v>
      </c>
      <c r="BF756">
        <f>m_invertDataCurrentValue[[#This Row],[N29]]/MAX(cleaned_lowRssi!$AC$2:$DW$881)</f>
        <v>0</v>
      </c>
      <c r="BG756">
        <f>m_invertDataCurrentValue[[#This Row],[N30]]/MAX(cleaned_lowRssi!$AC$2:$DW$881)</f>
        <v>0</v>
      </c>
      <c r="BH756">
        <f>m_invertDataCurrentValue[[#This Row],[N31]]/MAX(cleaned_lowRssi!$AC$2:$DW$881)</f>
        <v>0</v>
      </c>
      <c r="BI756">
        <f>m_invertDataCurrentValue[[#This Row],[N32]]/MAX(cleaned_lowRssi!$AD$2:$DV$881)</f>
        <v>0</v>
      </c>
      <c r="BJ756">
        <f>m_invertDataCurrentValue[[#This Row],[N33]]/MAX(cleaned_lowRssi!$AD$2:$DV$881)</f>
        <v>0</v>
      </c>
      <c r="BK756">
        <f>m_invertDataCurrentValue[[#This Row],[N34]]/MAX(cleaned_lowRssi!$AD$2:$DV$881)</f>
        <v>0</v>
      </c>
      <c r="BL756">
        <f>m_invertDataCurrentValue[[#This Row],[N35]]/MAX(cleaned_lowRssi!$AD$2:$DV$881)</f>
        <v>0</v>
      </c>
      <c r="BM756">
        <f>m_invertDataCurrentValue[[#This Row],[N36]]/MAX(cleaned_lowRssi!$AD$2:$DV$881)</f>
        <v>0</v>
      </c>
      <c r="BN756">
        <f>m_invertDataCurrentValue[[#This Row],[N37]]/MAX(cleaned_lowRssi!$AD$2:$DV$881)</f>
        <v>0</v>
      </c>
      <c r="BO756">
        <f>m_invertDataCurrentValue[[#This Row],[N38]]/MAX(cleaned_lowRssi!$AD$2:$DV$881)</f>
        <v>0</v>
      </c>
      <c r="BP756">
        <f>m_invertDataCurrentValue[[#This Row],[N39]]/MAX(cleaned_lowRssi!$AD$2:$DV$881)</f>
        <v>0</v>
      </c>
      <c r="BQ756">
        <f>m_invertDataCurrentValue[[#This Row],[N40]]/MAX(cleaned_lowRssi!$AD$2:$DV$881)</f>
        <v>0</v>
      </c>
      <c r="BR756">
        <f>m_invertDataCurrentValue[[#This Row],[N41]]/MAX(cleaned_lowRssi!$AD$2:$DV$881)</f>
        <v>0</v>
      </c>
      <c r="BS756">
        <f>m_invertDataCurrentValue[[#This Row],[N42]]/MAX(cleaned_lowRssi!$AD$2:$DV$881)</f>
        <v>0</v>
      </c>
      <c r="BT756">
        <f>m_invertDataCurrentValue[[#This Row],[N43]]/MAX(cleaned_lowRssi!$AD$2:$DV$881)</f>
        <v>0</v>
      </c>
      <c r="BU756">
        <f>m_invertDataCurrentValue[[#This Row],[N44]]/MAX(cleaned_lowRssi!$AD$2:$DV$881)</f>
        <v>0</v>
      </c>
      <c r="BV756">
        <f>m_invertDataCurrentValue[[#This Row],[N45]]/MAX(cleaned_lowRssi!$AD$2:$DV$881)</f>
        <v>0</v>
      </c>
      <c r="BW756">
        <f>m_invertDataCurrentValue[[#This Row],[N46]]/MAX(cleaned_lowRssi!$AD$2:$DV$881)</f>
        <v>0</v>
      </c>
      <c r="BX756">
        <f>m_invertDataCurrentValue[[#This Row],[N47]]/MAX(cleaned_lowRssi!$AD$2:$DV$881)</f>
        <v>0</v>
      </c>
      <c r="BY756">
        <f>m_invertDataCurrentValue[[#This Row],[N48]]/MAX(cleaned_lowRssi!$AD$2:$DV$881)</f>
        <v>0</v>
      </c>
      <c r="BZ756">
        <f>m_invertDataCurrentValue[[#This Row],[N49]]/MAX(cleaned_lowRssi!$AD$2:$DV$881)</f>
        <v>0</v>
      </c>
      <c r="CA756">
        <f>m_invertDataCurrentValue[[#This Row],[N50]]/MAX(cleaned_lowRssi!$AD$2:$DV$881)</f>
        <v>0</v>
      </c>
      <c r="CB756">
        <f>m_invertDataCurrentValue[[#This Row],[N51]]/MAX(cleaned_lowRssi!$AD$2:$DV$881)</f>
        <v>0</v>
      </c>
      <c r="CC756">
        <f>m_invertDataCurrentValue[[#This Row],[N52]]/MAX(cleaned_lowRssi!$AD$2:$DV$881)</f>
        <v>0</v>
      </c>
      <c r="CD756">
        <f>m_invertDataCurrentValue[[#This Row],[N53]]/MAX(cleaned_lowRssi!$AD$2:$DV$881)</f>
        <v>0</v>
      </c>
      <c r="CE756">
        <f>m_invertDataCurrentValue[[#This Row],[N54]]/MAX(cleaned_lowRssi!$AD$2:$DV$881)</f>
        <v>0</v>
      </c>
      <c r="CF756">
        <f>m_invertDataCurrentValue[[#This Row],[N55]]/MAX(cleaned_lowRssi!$AD$2:$DV$881)</f>
        <v>0</v>
      </c>
      <c r="CG756">
        <f>m_invertDataCurrentValue[[#This Row],[N56]]/MAX(cleaned_lowRssi!$AD$2:$DV$881)</f>
        <v>0</v>
      </c>
      <c r="CH756">
        <f>m_invertDataCurrentValue[[#This Row],[N57]]/MAX(cleaned_lowRssi!$AD$2:$DV$881)</f>
        <v>0</v>
      </c>
      <c r="CI756">
        <f>m_invertDataCurrentValue[[#This Row],[N58]]/MAX(cleaned_lowRssi!$AD$2:$DV$881)</f>
        <v>0</v>
      </c>
      <c r="CJ756">
        <f>m_invertDataCurrentValue[[#This Row],[N59]]/MAX(cleaned_lowRssi!$AD$2:$DV$881)</f>
        <v>0</v>
      </c>
      <c r="CK756">
        <f>m_invertDataCurrentValue[[#This Row],[N60]]/MAX(cleaned_lowRssi!$AD$2:$DV$881)</f>
        <v>5.8824000000000001E-2</v>
      </c>
      <c r="CL756">
        <f>m_invertDataCurrentValue[[#This Row],[N61]]/MAX(cleaned_lowRssi!$AD$2:$DV$881)</f>
        <v>0.44117600000000001</v>
      </c>
      <c r="CM756">
        <f>m_invertDataCurrentValue[[#This Row],[N62]]/MAX(cleaned_lowRssi!$AD$2:$DV$881)</f>
        <v>0</v>
      </c>
      <c r="CN756">
        <f>m_invertDataCurrentValue[[#This Row],[N63]]/MAX(cleaned_lowRssi!$AD$2:$DV$881)</f>
        <v>2.9412000000000001E-2</v>
      </c>
      <c r="CO756">
        <f>m_invertDataCurrentValue[[#This Row],[N64]]/MAX(cleaned_lowRssi!$AD$2:$DV$881)</f>
        <v>0</v>
      </c>
      <c r="CP756">
        <f>m_invertDataCurrentValue[[#This Row],[N65]]/MAX(cleaned_lowRssi!$AD$2:$DV$881)</f>
        <v>0</v>
      </c>
      <c r="CQ756">
        <f>m_invertDataCurrentValue[[#This Row],[N66]]/MAX(cleaned_lowRssi!$AD$2:$DV$881)</f>
        <v>0</v>
      </c>
      <c r="CR756">
        <f>m_invertDataCurrentValue[[#This Row],[N67]]/MAX(cleaned_lowRssi!$AD$2:$DV$881)</f>
        <v>0</v>
      </c>
      <c r="CS756">
        <f>m_invertDataCurrentValue[[#This Row],[N68]]/MAX(cleaned_lowRssi!$AD$2:$DV$881)</f>
        <v>0</v>
      </c>
      <c r="CT756">
        <f>m_invertDataCurrentValue[[#This Row],[N69]]/MAX(cleaned_lowRssi!$AD$2:$DV$881)</f>
        <v>0</v>
      </c>
      <c r="CU756">
        <f>m_invertDataCurrentValue[[#This Row],[N70]]/MAX(cleaned_lowRssi!$AD$2:$DV$881)</f>
        <v>0</v>
      </c>
      <c r="CV756">
        <f>m_invertDataCurrentValue[[#This Row],[N71]]/MAX(cleaned_lowRssi!$AD$2:$DV$881)</f>
        <v>0</v>
      </c>
      <c r="CW756">
        <f>m_invertDataCurrentValue[[#This Row],[N72]]/MAX(cleaned_lowRssi!$AD$2:$DV$881)</f>
        <v>0</v>
      </c>
      <c r="CX756">
        <f>m_invertDataCurrentValue[[#This Row],[N73]]/MAX(cleaned_lowRssi!$AD$2:$DV$881)</f>
        <v>0</v>
      </c>
      <c r="CY756">
        <f>m_invertDataCurrentValue[[#This Row],[N74]]/MAX(cleaned_lowRssi!$AD$2:$DV$881)</f>
        <v>0</v>
      </c>
      <c r="CZ756">
        <f>m_invertDataCurrentValue[[#This Row],[N75]]/MAX(cleaned_lowRssi!$AD$2:$DV$881)</f>
        <v>0</v>
      </c>
      <c r="DA756">
        <f>m_invertDataCurrentValue[[#This Row],[N76]]/MAX(cleaned_lowRssi!$AD$2:$DV$881)</f>
        <v>0</v>
      </c>
      <c r="DB756">
        <f>m_invertDataCurrentValue[[#This Row],[N77]]/MAX(cleaned_lowRssi!$AD$2:$DV$881)</f>
        <v>0</v>
      </c>
      <c r="DC756">
        <f>m_invertDataCurrentValue[[#This Row],[N78]]/MAX(cleaned_lowRssi!$AD$2:$DV$881)</f>
        <v>0</v>
      </c>
      <c r="DD756">
        <f>m_invertDataCurrentValue[[#This Row],[N79]]/MAX(cleaned_lowRssi!$AD$2:$DV$881)</f>
        <v>0</v>
      </c>
      <c r="DE756">
        <f>m_invertDataCurrentValue[[#This Row],[N80]]/MAX(cleaned_lowRssi!$AD$2:$DV$881)</f>
        <v>0</v>
      </c>
      <c r="DF756">
        <f>m_invertDataCurrentValue[[#This Row],[N81]]/MAX(cleaned_lowRssi!$AD$2:$DV$881)</f>
        <v>0</v>
      </c>
      <c r="DG756">
        <f>m_invertDataCurrentValue[[#This Row],[N82]]/MAX(cleaned_lowRssi!$AD$2:$DV$881)</f>
        <v>0</v>
      </c>
      <c r="DH756">
        <f>m_invertDataCurrentValue[[#This Row],[N83]]/MAX(cleaned_lowRssi!$AD$2:$DV$881)</f>
        <v>0</v>
      </c>
      <c r="DI756">
        <f>m_invertDataCurrentValue[[#This Row],[N84]]/MAX(cleaned_lowRssi!$AD$2:$DV$881)</f>
        <v>0</v>
      </c>
      <c r="DJ756">
        <f>m_invertDataCurrentValue[[#This Row],[N85]]/MAX(cleaned_lowRssi!$AD$2:$DV$881)</f>
        <v>0</v>
      </c>
      <c r="DK756">
        <f>m_invertDataCurrentValue[[#This Row],[N86]]/MAX(cleaned_lowRssi!$AD$2:$DV$881)</f>
        <v>0</v>
      </c>
      <c r="DL756">
        <f>m_invertDataCurrentValue[[#This Row],[N87]]/MAX(cleaned_lowRssi!$AD$2:$DV$881)</f>
        <v>0</v>
      </c>
      <c r="DM756">
        <f>m_invertDataCurrentValue[[#This Row],[N88]]/MAX(cleaned_lowRssi!$AD$2:$DV$881)</f>
        <v>0</v>
      </c>
      <c r="DN756">
        <f>m_invertDataCurrentValue[[#This Row],[N89]]/MAX(cleaned_lowRssi!$AD$2:$DV$881)</f>
        <v>0</v>
      </c>
      <c r="DO756">
        <f>m_invertDataCurrentValue[[#This Row],[N90]]/MAX(cleaned_lowRssi!$AD$2:$DV$881)</f>
        <v>0</v>
      </c>
      <c r="DP756">
        <f>m_invertDataCurrentValue[[#This Row],[N91]]/MAX(cleaned_lowRssi!$AD$2:$DV$881)</f>
        <v>0</v>
      </c>
      <c r="DQ756">
        <f>m_invertDataCurrentValue[[#This Row],[N92]]/MAX(cleaned_lowRssi!$AD$2:$DV$881)</f>
        <v>0</v>
      </c>
      <c r="DR756">
        <f>m_invertDataCurrentValue[[#This Row],[N93]]/MAX(cleaned_lowRssi!$AD$2:$DV$881)</f>
        <v>0</v>
      </c>
      <c r="DS756">
        <f>m_invertDataCurrentValue[[#This Row],[N94]]/MAX(cleaned_lowRssi!$AD$2:$DV$881)</f>
        <v>0</v>
      </c>
      <c r="DT756">
        <f>m_invertDataCurrentValue[[#This Row],[N95]]/MAX(cleaned_lowRssi!$AD$2:$DV$881)</f>
        <v>0</v>
      </c>
      <c r="DU756">
        <f>m_invertDataCurrentValue[[#This Row],[N96]]/MAX(cleaned_lowRssi!$AD$2:$DV$881)</f>
        <v>0</v>
      </c>
      <c r="DV756">
        <f>m_invertDataCurrentValue[[#This Row],[N97]]/MAX(cleaned_lowRssi!$AD$2:$DV$881)</f>
        <v>0</v>
      </c>
      <c r="DW756">
        <f>m_invertDataCurrentValue[[#This Row],[N98]]/MAX(cleaned_lowRssi!$AD$2:$DV$881)</f>
        <v>0</v>
      </c>
    </row>
    <row r="757" spans="1:127" x14ac:dyDescent="0.4">
      <c r="A757">
        <f>m_invertDataCurrentValue[[#This Row],[m_learningRssi]]</f>
        <v>1</v>
      </c>
      <c r="B7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6318253848871</v>
      </c>
      <c r="C757">
        <f>m_invertDataCurrentValue[[#This Row],[            m_videoScore.m_isVideo]]</f>
        <v>0.35</v>
      </c>
      <c r="D757" t="e">
        <f>#REF!</f>
        <v>#REF!</v>
      </c>
      <c r="E757">
        <f>m_invertDataCurrentValue[[#This Row],[S1]]</f>
        <v>1</v>
      </c>
      <c r="F757">
        <f>m_invertDataCurrentValue[[#This Row],[S2]]</f>
        <v>0</v>
      </c>
      <c r="G757">
        <f>m_invertDataCurrentValue[[#This Row],[S3]]</f>
        <v>0</v>
      </c>
      <c r="H757">
        <f>m_invertDataCurrentValue[[#This Row],[S4]]</f>
        <v>0</v>
      </c>
      <c r="I757">
        <f>m_invertDataCurrentValue[[#This Row],[S5]]</f>
        <v>0</v>
      </c>
      <c r="J757">
        <f>m_invertDataCurrentValue[[#This Row],[S6]]</f>
        <v>0</v>
      </c>
      <c r="K757">
        <f>m_invertDataCurrentValue[[#This Row],[S7]]</f>
        <v>0</v>
      </c>
      <c r="L757">
        <f>m_invertDataCurrentValue[[#This Row],[S8]]</f>
        <v>0</v>
      </c>
      <c r="M757">
        <f>m_invertDataCurrentValue[[#This Row],[S9]]</f>
        <v>0</v>
      </c>
      <c r="N757">
        <f>m_invertDataCurrentValue[[#This Row],[S10]]</f>
        <v>0</v>
      </c>
      <c r="O757">
        <f>m_invertDataCurrentValue[[#This Row],[S11]]</f>
        <v>0</v>
      </c>
      <c r="P757">
        <f>m_invertDataCurrentValue[[#This Row],[S12]]</f>
        <v>0</v>
      </c>
      <c r="Q757">
        <f>m_invertDataCurrentValue[[#This Row],[S13]]</f>
        <v>0</v>
      </c>
      <c r="R757">
        <f>m_invertDataCurrentValue[[#This Row],[S14]]</f>
        <v>0</v>
      </c>
      <c r="S757">
        <f>m_invertDataCurrentValue[[#This Row],[S15]]</f>
        <v>0</v>
      </c>
      <c r="T757">
        <f>m_invertDataCurrentValue[[#This Row],[S16]]</f>
        <v>0</v>
      </c>
      <c r="U757">
        <f>m_invertDataCurrentValue[[#This Row],[S17]]</f>
        <v>0</v>
      </c>
      <c r="V757">
        <f>m_invertDataCurrentValue[[#This Row],[S18]]</f>
        <v>0</v>
      </c>
      <c r="W757">
        <f>m_invertDataCurrentValue[[#This Row],[S19]]</f>
        <v>0</v>
      </c>
      <c r="X757">
        <f>m_invertDataCurrentValue[[#This Row],[S22]]</f>
        <v>0</v>
      </c>
      <c r="Y757">
        <f>m_invertDataCurrentValue[[#This Row],[S24]]</f>
        <v>0</v>
      </c>
      <c r="Z757">
        <f>m_invertDataCurrentValue[[#This Row],[S25]]</f>
        <v>0</v>
      </c>
      <c r="AA757">
        <f>m_invertDataCurrentValue[[#This Row],[S26]]</f>
        <v>0</v>
      </c>
      <c r="AB757">
        <f>m_invertDataCurrentValue[[#This Row],[S27]]</f>
        <v>0</v>
      </c>
      <c r="AC757">
        <f>m_invertDataCurrentValue[[#This Row],[S28]]</f>
        <v>0</v>
      </c>
      <c r="AD757">
        <f>m_invertDataCurrentValue[[#This Row],[S35]]</f>
        <v>0</v>
      </c>
      <c r="AE757">
        <f>m_invertDataCurrentValue[[#This Row],[N2]]/MAX(cleaned_lowRssi!$AC$2:$DW$881)</f>
        <v>0</v>
      </c>
      <c r="AF757">
        <f>m_invertDataCurrentValue[[#This Row],[N3]]/MAX(cleaned_lowRssi!$AC$2:$DW$881)</f>
        <v>0</v>
      </c>
      <c r="AG757">
        <f>m_invertDataCurrentValue[[#This Row],[N4]]/MAX(cleaned_lowRssi!$AC$2:$DW$881)</f>
        <v>0</v>
      </c>
      <c r="AH757">
        <f>m_invertDataCurrentValue[[#This Row],[N5]]/MAX(cleaned_lowRssi!$AC$2:$DW$881)</f>
        <v>0</v>
      </c>
      <c r="AI757">
        <f>m_invertDataCurrentValue[[#This Row],[N6]]/MAX(cleaned_lowRssi!$AC$2:$DW$881)</f>
        <v>0</v>
      </c>
      <c r="AJ757">
        <f>m_invertDataCurrentValue[[#This Row],[N7]]/MAX(cleaned_lowRssi!$AC$2:$DW$881)</f>
        <v>0</v>
      </c>
      <c r="AK757">
        <f>m_invertDataCurrentValue[[#This Row],[N8]]/MAX(cleaned_lowRssi!$AC$2:$DW$881)</f>
        <v>0</v>
      </c>
      <c r="AL757">
        <f>m_invertDataCurrentValue[[#This Row],[N9]]/MAX(cleaned_lowRssi!$AC$2:$DW$881)</f>
        <v>0</v>
      </c>
      <c r="AM757">
        <f>m_invertDataCurrentValue[[#This Row],[N10]]/MAX(cleaned_lowRssi!$AC$2:$DW$881)</f>
        <v>0</v>
      </c>
      <c r="AN757">
        <f>m_invertDataCurrentValue[[#This Row],[N11]]/MAX(cleaned_lowRssi!$AC$2:$DW$881)</f>
        <v>0</v>
      </c>
      <c r="AO757">
        <f>m_invertDataCurrentValue[[#This Row],[N12]]/MAX(cleaned_lowRssi!$AC$2:$DW$881)</f>
        <v>0</v>
      </c>
      <c r="AP757">
        <f>m_invertDataCurrentValue[[#This Row],[N13]]/MAX(cleaned_lowRssi!$AC$2:$DW$881)</f>
        <v>0</v>
      </c>
      <c r="AQ757">
        <f>m_invertDataCurrentValue[[#This Row],[N14]]/MAX(cleaned_lowRssi!$AC$2:$DW$881)</f>
        <v>0</v>
      </c>
      <c r="AR757">
        <f>m_invertDataCurrentValue[[#This Row],[N15]]/MAX(cleaned_lowRssi!$AC$2:$DW$881)</f>
        <v>0</v>
      </c>
      <c r="AS757">
        <f>m_invertDataCurrentValue[[#This Row],[N16]]/MAX(cleaned_lowRssi!$AC$2:$DW$881)</f>
        <v>0</v>
      </c>
      <c r="AT757">
        <f>m_invertDataCurrentValue[[#This Row],[N17]]/MAX(cleaned_lowRssi!$AC$2:$DW$881)</f>
        <v>0</v>
      </c>
      <c r="AU757">
        <f>m_invertDataCurrentValue[[#This Row],[N18]]/MAX(cleaned_lowRssi!$AC$2:$DW$881)</f>
        <v>0</v>
      </c>
      <c r="AV757">
        <f>m_invertDataCurrentValue[[#This Row],[N19]]/MAX(cleaned_lowRssi!$AC$2:$DW$881)</f>
        <v>0</v>
      </c>
      <c r="AW757">
        <f>m_invertDataCurrentValue[[#This Row],[N20]]/MAX(cleaned_lowRssi!$AC$2:$DW$881)</f>
        <v>0</v>
      </c>
      <c r="AX757">
        <f>m_invertDataCurrentValue[[#This Row],[N21]]/MAX(cleaned_lowRssi!$AC$2:$DW$881)</f>
        <v>0</v>
      </c>
      <c r="AY757">
        <f>m_invertDataCurrentValue[[#This Row],[N22]]/MAX(cleaned_lowRssi!$AC$2:$DW$881)</f>
        <v>0</v>
      </c>
      <c r="AZ757">
        <f>m_invertDataCurrentValue[[#This Row],[N23]]/MAX(cleaned_lowRssi!$AC$2:$DW$881)</f>
        <v>0</v>
      </c>
      <c r="BA757">
        <f>m_invertDataCurrentValue[[#This Row],[N24]]/MAX(cleaned_lowRssi!$AC$2:$DW$881)</f>
        <v>0</v>
      </c>
      <c r="BB757">
        <f>m_invertDataCurrentValue[[#This Row],[N25]]/MAX(cleaned_lowRssi!$AC$2:$DW$881)</f>
        <v>3.3333000000000002E-2</v>
      </c>
      <c r="BC757">
        <f>m_invertDataCurrentValue[[#This Row],[N26]]/MAX(cleaned_lowRssi!$AC$2:$DW$881)</f>
        <v>0</v>
      </c>
      <c r="BD757">
        <f>m_invertDataCurrentValue[[#This Row],[N27]]/MAX(cleaned_lowRssi!$AC$2:$DW$881)</f>
        <v>0</v>
      </c>
      <c r="BE757">
        <f>m_invertDataCurrentValue[[#This Row],[N28]]/MAX(cleaned_lowRssi!$AC$2:$DW$881)</f>
        <v>0</v>
      </c>
      <c r="BF757">
        <f>m_invertDataCurrentValue[[#This Row],[N29]]/MAX(cleaned_lowRssi!$AC$2:$DW$881)</f>
        <v>0</v>
      </c>
      <c r="BG757">
        <f>m_invertDataCurrentValue[[#This Row],[N30]]/MAX(cleaned_lowRssi!$AC$2:$DW$881)</f>
        <v>0</v>
      </c>
      <c r="BH757">
        <f>m_invertDataCurrentValue[[#This Row],[N31]]/MAX(cleaned_lowRssi!$AC$2:$DW$881)</f>
        <v>0</v>
      </c>
      <c r="BI757">
        <f>m_invertDataCurrentValue[[#This Row],[N32]]/MAX(cleaned_lowRssi!$AD$2:$DV$881)</f>
        <v>0</v>
      </c>
      <c r="BJ757">
        <f>m_invertDataCurrentValue[[#This Row],[N33]]/MAX(cleaned_lowRssi!$AD$2:$DV$881)</f>
        <v>0</v>
      </c>
      <c r="BK757">
        <f>m_invertDataCurrentValue[[#This Row],[N34]]/MAX(cleaned_lowRssi!$AD$2:$DV$881)</f>
        <v>0</v>
      </c>
      <c r="BL757">
        <f>m_invertDataCurrentValue[[#This Row],[N35]]/MAX(cleaned_lowRssi!$AD$2:$DV$881)</f>
        <v>0</v>
      </c>
      <c r="BM757">
        <f>m_invertDataCurrentValue[[#This Row],[N36]]/MAX(cleaned_lowRssi!$AD$2:$DV$881)</f>
        <v>0</v>
      </c>
      <c r="BN757">
        <f>m_invertDataCurrentValue[[#This Row],[N37]]/MAX(cleaned_lowRssi!$AD$2:$DV$881)</f>
        <v>0</v>
      </c>
      <c r="BO757">
        <f>m_invertDataCurrentValue[[#This Row],[N38]]/MAX(cleaned_lowRssi!$AD$2:$DV$881)</f>
        <v>0</v>
      </c>
      <c r="BP757">
        <f>m_invertDataCurrentValue[[#This Row],[N39]]/MAX(cleaned_lowRssi!$AD$2:$DV$881)</f>
        <v>0</v>
      </c>
      <c r="BQ757">
        <f>m_invertDataCurrentValue[[#This Row],[N40]]/MAX(cleaned_lowRssi!$AD$2:$DV$881)</f>
        <v>0</v>
      </c>
      <c r="BR757">
        <f>m_invertDataCurrentValue[[#This Row],[N41]]/MAX(cleaned_lowRssi!$AD$2:$DV$881)</f>
        <v>0</v>
      </c>
      <c r="BS757">
        <f>m_invertDataCurrentValue[[#This Row],[N42]]/MAX(cleaned_lowRssi!$AD$2:$DV$881)</f>
        <v>0</v>
      </c>
      <c r="BT757">
        <f>m_invertDataCurrentValue[[#This Row],[N43]]/MAX(cleaned_lowRssi!$AD$2:$DV$881)</f>
        <v>0</v>
      </c>
      <c r="BU757">
        <f>m_invertDataCurrentValue[[#This Row],[N44]]/MAX(cleaned_lowRssi!$AD$2:$DV$881)</f>
        <v>0</v>
      </c>
      <c r="BV757">
        <f>m_invertDataCurrentValue[[#This Row],[N45]]/MAX(cleaned_lowRssi!$AD$2:$DV$881)</f>
        <v>0</v>
      </c>
      <c r="BW757">
        <f>m_invertDataCurrentValue[[#This Row],[N46]]/MAX(cleaned_lowRssi!$AD$2:$DV$881)</f>
        <v>0</v>
      </c>
      <c r="BX757">
        <f>m_invertDataCurrentValue[[#This Row],[N47]]/MAX(cleaned_lowRssi!$AD$2:$DV$881)</f>
        <v>0</v>
      </c>
      <c r="BY757">
        <f>m_invertDataCurrentValue[[#This Row],[N48]]/MAX(cleaned_lowRssi!$AD$2:$DV$881)</f>
        <v>0</v>
      </c>
      <c r="BZ757">
        <f>m_invertDataCurrentValue[[#This Row],[N49]]/MAX(cleaned_lowRssi!$AD$2:$DV$881)</f>
        <v>0</v>
      </c>
      <c r="CA757">
        <f>m_invertDataCurrentValue[[#This Row],[N50]]/MAX(cleaned_lowRssi!$AD$2:$DV$881)</f>
        <v>0</v>
      </c>
      <c r="CB757">
        <f>m_invertDataCurrentValue[[#This Row],[N51]]/MAX(cleaned_lowRssi!$AD$2:$DV$881)</f>
        <v>0</v>
      </c>
      <c r="CC757">
        <f>m_invertDataCurrentValue[[#This Row],[N52]]/MAX(cleaned_lowRssi!$AD$2:$DV$881)</f>
        <v>0</v>
      </c>
      <c r="CD757">
        <f>m_invertDataCurrentValue[[#This Row],[N53]]/MAX(cleaned_lowRssi!$AD$2:$DV$881)</f>
        <v>3.3333000000000002E-2</v>
      </c>
      <c r="CE757">
        <f>m_invertDataCurrentValue[[#This Row],[N54]]/MAX(cleaned_lowRssi!$AD$2:$DV$881)</f>
        <v>0</v>
      </c>
      <c r="CF757">
        <f>m_invertDataCurrentValue[[#This Row],[N55]]/MAX(cleaned_lowRssi!$AD$2:$DV$881)</f>
        <v>0</v>
      </c>
      <c r="CG757">
        <f>m_invertDataCurrentValue[[#This Row],[N56]]/MAX(cleaned_lowRssi!$AD$2:$DV$881)</f>
        <v>0</v>
      </c>
      <c r="CH757">
        <f>m_invertDataCurrentValue[[#This Row],[N57]]/MAX(cleaned_lowRssi!$AD$2:$DV$881)</f>
        <v>0</v>
      </c>
      <c r="CI757">
        <f>m_invertDataCurrentValue[[#This Row],[N58]]/MAX(cleaned_lowRssi!$AD$2:$DV$881)</f>
        <v>0</v>
      </c>
      <c r="CJ757">
        <f>m_invertDataCurrentValue[[#This Row],[N59]]/MAX(cleaned_lowRssi!$AD$2:$DV$881)</f>
        <v>0</v>
      </c>
      <c r="CK757">
        <f>m_invertDataCurrentValue[[#This Row],[N60]]/MAX(cleaned_lowRssi!$AD$2:$DV$881)</f>
        <v>0</v>
      </c>
      <c r="CL757">
        <f>m_invertDataCurrentValue[[#This Row],[N61]]/MAX(cleaned_lowRssi!$AD$2:$DV$881)</f>
        <v>0.36666700000000002</v>
      </c>
      <c r="CM757">
        <f>m_invertDataCurrentValue[[#This Row],[N62]]/MAX(cleaned_lowRssi!$AD$2:$DV$881)</f>
        <v>0</v>
      </c>
      <c r="CN757">
        <f>m_invertDataCurrentValue[[#This Row],[N63]]/MAX(cleaned_lowRssi!$AD$2:$DV$881)</f>
        <v>3.3333000000000002E-2</v>
      </c>
      <c r="CO757">
        <f>m_invertDataCurrentValue[[#This Row],[N64]]/MAX(cleaned_lowRssi!$AD$2:$DV$881)</f>
        <v>0</v>
      </c>
      <c r="CP757">
        <f>m_invertDataCurrentValue[[#This Row],[N65]]/MAX(cleaned_lowRssi!$AD$2:$DV$881)</f>
        <v>0</v>
      </c>
      <c r="CQ757">
        <f>m_invertDataCurrentValue[[#This Row],[N66]]/MAX(cleaned_lowRssi!$AD$2:$DV$881)</f>
        <v>0</v>
      </c>
      <c r="CR757">
        <f>m_invertDataCurrentValue[[#This Row],[N67]]/MAX(cleaned_lowRssi!$AD$2:$DV$881)</f>
        <v>0</v>
      </c>
      <c r="CS757">
        <f>m_invertDataCurrentValue[[#This Row],[N68]]/MAX(cleaned_lowRssi!$AD$2:$DV$881)</f>
        <v>0</v>
      </c>
      <c r="CT757">
        <f>m_invertDataCurrentValue[[#This Row],[N69]]/MAX(cleaned_lowRssi!$AD$2:$DV$881)</f>
        <v>0</v>
      </c>
      <c r="CU757">
        <f>m_invertDataCurrentValue[[#This Row],[N70]]/MAX(cleaned_lowRssi!$AD$2:$DV$881)</f>
        <v>0</v>
      </c>
      <c r="CV757">
        <f>m_invertDataCurrentValue[[#This Row],[N71]]/MAX(cleaned_lowRssi!$AD$2:$DV$881)</f>
        <v>0</v>
      </c>
      <c r="CW757">
        <f>m_invertDataCurrentValue[[#This Row],[N72]]/MAX(cleaned_lowRssi!$AD$2:$DV$881)</f>
        <v>0</v>
      </c>
      <c r="CX757">
        <f>m_invertDataCurrentValue[[#This Row],[N73]]/MAX(cleaned_lowRssi!$AD$2:$DV$881)</f>
        <v>0</v>
      </c>
      <c r="CY757">
        <f>m_invertDataCurrentValue[[#This Row],[N74]]/MAX(cleaned_lowRssi!$AD$2:$DV$881)</f>
        <v>0</v>
      </c>
      <c r="CZ757">
        <f>m_invertDataCurrentValue[[#This Row],[N75]]/MAX(cleaned_lowRssi!$AD$2:$DV$881)</f>
        <v>0</v>
      </c>
      <c r="DA757">
        <f>m_invertDataCurrentValue[[#This Row],[N76]]/MAX(cleaned_lowRssi!$AD$2:$DV$881)</f>
        <v>0</v>
      </c>
      <c r="DB757">
        <f>m_invertDataCurrentValue[[#This Row],[N77]]/MAX(cleaned_lowRssi!$AD$2:$DV$881)</f>
        <v>0</v>
      </c>
      <c r="DC757">
        <f>m_invertDataCurrentValue[[#This Row],[N78]]/MAX(cleaned_lowRssi!$AD$2:$DV$881)</f>
        <v>0</v>
      </c>
      <c r="DD757">
        <f>m_invertDataCurrentValue[[#This Row],[N79]]/MAX(cleaned_lowRssi!$AD$2:$DV$881)</f>
        <v>0</v>
      </c>
      <c r="DE757">
        <f>m_invertDataCurrentValue[[#This Row],[N80]]/MAX(cleaned_lowRssi!$AD$2:$DV$881)</f>
        <v>0</v>
      </c>
      <c r="DF757">
        <f>m_invertDataCurrentValue[[#This Row],[N81]]/MAX(cleaned_lowRssi!$AD$2:$DV$881)</f>
        <v>0</v>
      </c>
      <c r="DG757">
        <f>m_invertDataCurrentValue[[#This Row],[N82]]/MAX(cleaned_lowRssi!$AD$2:$DV$881)</f>
        <v>0</v>
      </c>
      <c r="DH757">
        <f>m_invertDataCurrentValue[[#This Row],[N83]]/MAX(cleaned_lowRssi!$AD$2:$DV$881)</f>
        <v>0</v>
      </c>
      <c r="DI757">
        <f>m_invertDataCurrentValue[[#This Row],[N84]]/MAX(cleaned_lowRssi!$AD$2:$DV$881)</f>
        <v>0</v>
      </c>
      <c r="DJ757">
        <f>m_invertDataCurrentValue[[#This Row],[N85]]/MAX(cleaned_lowRssi!$AD$2:$DV$881)</f>
        <v>0</v>
      </c>
      <c r="DK757">
        <f>m_invertDataCurrentValue[[#This Row],[N86]]/MAX(cleaned_lowRssi!$AD$2:$DV$881)</f>
        <v>0</v>
      </c>
      <c r="DL757">
        <f>m_invertDataCurrentValue[[#This Row],[N87]]/MAX(cleaned_lowRssi!$AD$2:$DV$881)</f>
        <v>0</v>
      </c>
      <c r="DM757">
        <f>m_invertDataCurrentValue[[#This Row],[N88]]/MAX(cleaned_lowRssi!$AD$2:$DV$881)</f>
        <v>0</v>
      </c>
      <c r="DN757">
        <f>m_invertDataCurrentValue[[#This Row],[N89]]/MAX(cleaned_lowRssi!$AD$2:$DV$881)</f>
        <v>0</v>
      </c>
      <c r="DO757">
        <f>m_invertDataCurrentValue[[#This Row],[N90]]/MAX(cleaned_lowRssi!$AD$2:$DV$881)</f>
        <v>0</v>
      </c>
      <c r="DP757">
        <f>m_invertDataCurrentValue[[#This Row],[N91]]/MAX(cleaned_lowRssi!$AD$2:$DV$881)</f>
        <v>0</v>
      </c>
      <c r="DQ757">
        <f>m_invertDataCurrentValue[[#This Row],[N92]]/MAX(cleaned_lowRssi!$AD$2:$DV$881)</f>
        <v>0</v>
      </c>
      <c r="DR757">
        <f>m_invertDataCurrentValue[[#This Row],[N93]]/MAX(cleaned_lowRssi!$AD$2:$DV$881)</f>
        <v>0</v>
      </c>
      <c r="DS757">
        <f>m_invertDataCurrentValue[[#This Row],[N94]]/MAX(cleaned_lowRssi!$AD$2:$DV$881)</f>
        <v>0</v>
      </c>
      <c r="DT757">
        <f>m_invertDataCurrentValue[[#This Row],[N95]]/MAX(cleaned_lowRssi!$AD$2:$DV$881)</f>
        <v>0</v>
      </c>
      <c r="DU757">
        <f>m_invertDataCurrentValue[[#This Row],[N96]]/MAX(cleaned_lowRssi!$AD$2:$DV$881)</f>
        <v>0</v>
      </c>
      <c r="DV757">
        <f>m_invertDataCurrentValue[[#This Row],[N97]]/MAX(cleaned_lowRssi!$AD$2:$DV$881)</f>
        <v>0</v>
      </c>
      <c r="DW757">
        <f>m_invertDataCurrentValue[[#This Row],[N98]]/MAX(cleaned_lowRssi!$AD$2:$DV$881)</f>
        <v>0</v>
      </c>
    </row>
    <row r="758" spans="1:127" x14ac:dyDescent="0.4">
      <c r="A758">
        <f>m_invertDataCurrentValue[[#This Row],[m_learningRssi]]</f>
        <v>1</v>
      </c>
      <c r="B7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932567298511545</v>
      </c>
      <c r="C758">
        <f>m_invertDataCurrentValue[[#This Row],[            m_videoScore.m_isVideo]]</f>
        <v>0.29166700000000001</v>
      </c>
      <c r="D758" t="e">
        <f>#REF!</f>
        <v>#REF!</v>
      </c>
      <c r="E758">
        <f>m_invertDataCurrentValue[[#This Row],[S1]]</f>
        <v>1</v>
      </c>
      <c r="F758">
        <f>m_invertDataCurrentValue[[#This Row],[S2]]</f>
        <v>0</v>
      </c>
      <c r="G758">
        <f>m_invertDataCurrentValue[[#This Row],[S3]]</f>
        <v>0</v>
      </c>
      <c r="H758">
        <f>m_invertDataCurrentValue[[#This Row],[S4]]</f>
        <v>0</v>
      </c>
      <c r="I758">
        <f>m_invertDataCurrentValue[[#This Row],[S5]]</f>
        <v>0</v>
      </c>
      <c r="J758">
        <f>m_invertDataCurrentValue[[#This Row],[S6]]</f>
        <v>0</v>
      </c>
      <c r="K758">
        <f>m_invertDataCurrentValue[[#This Row],[S7]]</f>
        <v>0</v>
      </c>
      <c r="L758">
        <f>m_invertDataCurrentValue[[#This Row],[S8]]</f>
        <v>0</v>
      </c>
      <c r="M758">
        <f>m_invertDataCurrentValue[[#This Row],[S9]]</f>
        <v>0</v>
      </c>
      <c r="N758">
        <f>m_invertDataCurrentValue[[#This Row],[S10]]</f>
        <v>0</v>
      </c>
      <c r="O758">
        <f>m_invertDataCurrentValue[[#This Row],[S11]]</f>
        <v>0</v>
      </c>
      <c r="P758">
        <f>m_invertDataCurrentValue[[#This Row],[S12]]</f>
        <v>0</v>
      </c>
      <c r="Q758">
        <f>m_invertDataCurrentValue[[#This Row],[S13]]</f>
        <v>0</v>
      </c>
      <c r="R758">
        <f>m_invertDataCurrentValue[[#This Row],[S14]]</f>
        <v>0</v>
      </c>
      <c r="S758">
        <f>m_invertDataCurrentValue[[#This Row],[S15]]</f>
        <v>0</v>
      </c>
      <c r="T758">
        <f>m_invertDataCurrentValue[[#This Row],[S16]]</f>
        <v>0</v>
      </c>
      <c r="U758">
        <f>m_invertDataCurrentValue[[#This Row],[S17]]</f>
        <v>0</v>
      </c>
      <c r="V758">
        <f>m_invertDataCurrentValue[[#This Row],[S18]]</f>
        <v>0</v>
      </c>
      <c r="W758">
        <f>m_invertDataCurrentValue[[#This Row],[S19]]</f>
        <v>0</v>
      </c>
      <c r="X758">
        <f>m_invertDataCurrentValue[[#This Row],[S22]]</f>
        <v>0</v>
      </c>
      <c r="Y758">
        <f>m_invertDataCurrentValue[[#This Row],[S24]]</f>
        <v>0</v>
      </c>
      <c r="Z758">
        <f>m_invertDataCurrentValue[[#This Row],[S25]]</f>
        <v>0</v>
      </c>
      <c r="AA758">
        <f>m_invertDataCurrentValue[[#This Row],[S26]]</f>
        <v>0</v>
      </c>
      <c r="AB758">
        <f>m_invertDataCurrentValue[[#This Row],[S27]]</f>
        <v>0</v>
      </c>
      <c r="AC758">
        <f>m_invertDataCurrentValue[[#This Row],[S28]]</f>
        <v>0</v>
      </c>
      <c r="AD758">
        <f>m_invertDataCurrentValue[[#This Row],[S35]]</f>
        <v>0</v>
      </c>
      <c r="AE758">
        <f>m_invertDataCurrentValue[[#This Row],[N2]]/MAX(cleaned_lowRssi!$AC$2:$DW$881)</f>
        <v>0</v>
      </c>
      <c r="AF758">
        <f>m_invertDataCurrentValue[[#This Row],[N3]]/MAX(cleaned_lowRssi!$AC$2:$DW$881)</f>
        <v>0</v>
      </c>
      <c r="AG758">
        <f>m_invertDataCurrentValue[[#This Row],[N4]]/MAX(cleaned_lowRssi!$AC$2:$DW$881)</f>
        <v>0</v>
      </c>
      <c r="AH758">
        <f>m_invertDataCurrentValue[[#This Row],[N5]]/MAX(cleaned_lowRssi!$AC$2:$DW$881)</f>
        <v>0</v>
      </c>
      <c r="AI758">
        <f>m_invertDataCurrentValue[[#This Row],[N6]]/MAX(cleaned_lowRssi!$AC$2:$DW$881)</f>
        <v>0</v>
      </c>
      <c r="AJ758">
        <f>m_invertDataCurrentValue[[#This Row],[N7]]/MAX(cleaned_lowRssi!$AC$2:$DW$881)</f>
        <v>0</v>
      </c>
      <c r="AK758">
        <f>m_invertDataCurrentValue[[#This Row],[N8]]/MAX(cleaned_lowRssi!$AC$2:$DW$881)</f>
        <v>0</v>
      </c>
      <c r="AL758">
        <f>m_invertDataCurrentValue[[#This Row],[N9]]/MAX(cleaned_lowRssi!$AC$2:$DW$881)</f>
        <v>0</v>
      </c>
      <c r="AM758">
        <f>m_invertDataCurrentValue[[#This Row],[N10]]/MAX(cleaned_lowRssi!$AC$2:$DW$881)</f>
        <v>0</v>
      </c>
      <c r="AN758">
        <f>m_invertDataCurrentValue[[#This Row],[N11]]/MAX(cleaned_lowRssi!$AC$2:$DW$881)</f>
        <v>0</v>
      </c>
      <c r="AO758">
        <f>m_invertDataCurrentValue[[#This Row],[N12]]/MAX(cleaned_lowRssi!$AC$2:$DW$881)</f>
        <v>0</v>
      </c>
      <c r="AP758">
        <f>m_invertDataCurrentValue[[#This Row],[N13]]/MAX(cleaned_lowRssi!$AC$2:$DW$881)</f>
        <v>0</v>
      </c>
      <c r="AQ758">
        <f>m_invertDataCurrentValue[[#This Row],[N14]]/MAX(cleaned_lowRssi!$AC$2:$DW$881)</f>
        <v>0</v>
      </c>
      <c r="AR758">
        <f>m_invertDataCurrentValue[[#This Row],[N15]]/MAX(cleaned_lowRssi!$AC$2:$DW$881)</f>
        <v>0</v>
      </c>
      <c r="AS758">
        <f>m_invertDataCurrentValue[[#This Row],[N16]]/MAX(cleaned_lowRssi!$AC$2:$DW$881)</f>
        <v>0</v>
      </c>
      <c r="AT758">
        <f>m_invertDataCurrentValue[[#This Row],[N17]]/MAX(cleaned_lowRssi!$AC$2:$DW$881)</f>
        <v>0</v>
      </c>
      <c r="AU758">
        <f>m_invertDataCurrentValue[[#This Row],[N18]]/MAX(cleaned_lowRssi!$AC$2:$DW$881)</f>
        <v>0</v>
      </c>
      <c r="AV758">
        <f>m_invertDataCurrentValue[[#This Row],[N19]]/MAX(cleaned_lowRssi!$AC$2:$DW$881)</f>
        <v>0</v>
      </c>
      <c r="AW758">
        <f>m_invertDataCurrentValue[[#This Row],[N20]]/MAX(cleaned_lowRssi!$AC$2:$DW$881)</f>
        <v>0</v>
      </c>
      <c r="AX758">
        <f>m_invertDataCurrentValue[[#This Row],[N21]]/MAX(cleaned_lowRssi!$AC$2:$DW$881)</f>
        <v>0</v>
      </c>
      <c r="AY758">
        <f>m_invertDataCurrentValue[[#This Row],[N22]]/MAX(cleaned_lowRssi!$AC$2:$DW$881)</f>
        <v>0</v>
      </c>
      <c r="AZ758">
        <f>m_invertDataCurrentValue[[#This Row],[N23]]/MAX(cleaned_lowRssi!$AC$2:$DW$881)</f>
        <v>0</v>
      </c>
      <c r="BA758">
        <f>m_invertDataCurrentValue[[#This Row],[N24]]/MAX(cleaned_lowRssi!$AC$2:$DW$881)</f>
        <v>0</v>
      </c>
      <c r="BB758">
        <f>m_invertDataCurrentValue[[#This Row],[N25]]/MAX(cleaned_lowRssi!$AC$2:$DW$881)</f>
        <v>0</v>
      </c>
      <c r="BC758">
        <f>m_invertDataCurrentValue[[#This Row],[N26]]/MAX(cleaned_lowRssi!$AC$2:$DW$881)</f>
        <v>0</v>
      </c>
      <c r="BD758">
        <f>m_invertDataCurrentValue[[#This Row],[N27]]/MAX(cleaned_lowRssi!$AC$2:$DW$881)</f>
        <v>5.5556000000000001E-2</v>
      </c>
      <c r="BE758">
        <f>m_invertDataCurrentValue[[#This Row],[N28]]/MAX(cleaned_lowRssi!$AC$2:$DW$881)</f>
        <v>0</v>
      </c>
      <c r="BF758">
        <f>m_invertDataCurrentValue[[#This Row],[N29]]/MAX(cleaned_lowRssi!$AC$2:$DW$881)</f>
        <v>0</v>
      </c>
      <c r="BG758">
        <f>m_invertDataCurrentValue[[#This Row],[N30]]/MAX(cleaned_lowRssi!$AC$2:$DW$881)</f>
        <v>0</v>
      </c>
      <c r="BH758">
        <f>m_invertDataCurrentValue[[#This Row],[N31]]/MAX(cleaned_lowRssi!$AC$2:$DW$881)</f>
        <v>0</v>
      </c>
      <c r="BI758">
        <f>m_invertDataCurrentValue[[#This Row],[N32]]/MAX(cleaned_lowRssi!$AD$2:$DV$881)</f>
        <v>0</v>
      </c>
      <c r="BJ758">
        <f>m_invertDataCurrentValue[[#This Row],[N33]]/MAX(cleaned_lowRssi!$AD$2:$DV$881)</f>
        <v>0</v>
      </c>
      <c r="BK758">
        <f>m_invertDataCurrentValue[[#This Row],[N34]]/MAX(cleaned_lowRssi!$AD$2:$DV$881)</f>
        <v>0</v>
      </c>
      <c r="BL758">
        <f>m_invertDataCurrentValue[[#This Row],[N35]]/MAX(cleaned_lowRssi!$AD$2:$DV$881)</f>
        <v>0</v>
      </c>
      <c r="BM758">
        <f>m_invertDataCurrentValue[[#This Row],[N36]]/MAX(cleaned_lowRssi!$AD$2:$DV$881)</f>
        <v>0</v>
      </c>
      <c r="BN758">
        <f>m_invertDataCurrentValue[[#This Row],[N37]]/MAX(cleaned_lowRssi!$AD$2:$DV$881)</f>
        <v>0</v>
      </c>
      <c r="BO758">
        <f>m_invertDataCurrentValue[[#This Row],[N38]]/MAX(cleaned_lowRssi!$AD$2:$DV$881)</f>
        <v>0</v>
      </c>
      <c r="BP758">
        <f>m_invertDataCurrentValue[[#This Row],[N39]]/MAX(cleaned_lowRssi!$AD$2:$DV$881)</f>
        <v>0</v>
      </c>
      <c r="BQ758">
        <f>m_invertDataCurrentValue[[#This Row],[N40]]/MAX(cleaned_lowRssi!$AD$2:$DV$881)</f>
        <v>0</v>
      </c>
      <c r="BR758">
        <f>m_invertDataCurrentValue[[#This Row],[N41]]/MAX(cleaned_lowRssi!$AD$2:$DV$881)</f>
        <v>0</v>
      </c>
      <c r="BS758">
        <f>m_invertDataCurrentValue[[#This Row],[N42]]/MAX(cleaned_lowRssi!$AD$2:$DV$881)</f>
        <v>0</v>
      </c>
      <c r="BT758">
        <f>m_invertDataCurrentValue[[#This Row],[N43]]/MAX(cleaned_lowRssi!$AD$2:$DV$881)</f>
        <v>0</v>
      </c>
      <c r="BU758">
        <f>m_invertDataCurrentValue[[#This Row],[N44]]/MAX(cleaned_lowRssi!$AD$2:$DV$881)</f>
        <v>0</v>
      </c>
      <c r="BV758">
        <f>m_invertDataCurrentValue[[#This Row],[N45]]/MAX(cleaned_lowRssi!$AD$2:$DV$881)</f>
        <v>0</v>
      </c>
      <c r="BW758">
        <f>m_invertDataCurrentValue[[#This Row],[N46]]/MAX(cleaned_lowRssi!$AD$2:$DV$881)</f>
        <v>0</v>
      </c>
      <c r="BX758">
        <f>m_invertDataCurrentValue[[#This Row],[N47]]/MAX(cleaned_lowRssi!$AD$2:$DV$881)</f>
        <v>0</v>
      </c>
      <c r="BY758">
        <f>m_invertDataCurrentValue[[#This Row],[N48]]/MAX(cleaned_lowRssi!$AD$2:$DV$881)</f>
        <v>0</v>
      </c>
      <c r="BZ758">
        <f>m_invertDataCurrentValue[[#This Row],[N49]]/MAX(cleaned_lowRssi!$AD$2:$DV$881)</f>
        <v>0</v>
      </c>
      <c r="CA758">
        <f>m_invertDataCurrentValue[[#This Row],[N50]]/MAX(cleaned_lowRssi!$AD$2:$DV$881)</f>
        <v>0</v>
      </c>
      <c r="CB758">
        <f>m_invertDataCurrentValue[[#This Row],[N51]]/MAX(cleaned_lowRssi!$AD$2:$DV$881)</f>
        <v>0</v>
      </c>
      <c r="CC758">
        <f>m_invertDataCurrentValue[[#This Row],[N52]]/MAX(cleaned_lowRssi!$AD$2:$DV$881)</f>
        <v>0</v>
      </c>
      <c r="CD758">
        <f>m_invertDataCurrentValue[[#This Row],[N53]]/MAX(cleaned_lowRssi!$AD$2:$DV$881)</f>
        <v>0</v>
      </c>
      <c r="CE758">
        <f>m_invertDataCurrentValue[[#This Row],[N54]]/MAX(cleaned_lowRssi!$AD$2:$DV$881)</f>
        <v>0</v>
      </c>
      <c r="CF758">
        <f>m_invertDataCurrentValue[[#This Row],[N55]]/MAX(cleaned_lowRssi!$AD$2:$DV$881)</f>
        <v>0</v>
      </c>
      <c r="CG758">
        <f>m_invertDataCurrentValue[[#This Row],[N56]]/MAX(cleaned_lowRssi!$AD$2:$DV$881)</f>
        <v>0</v>
      </c>
      <c r="CH758">
        <f>m_invertDataCurrentValue[[#This Row],[N57]]/MAX(cleaned_lowRssi!$AD$2:$DV$881)</f>
        <v>0</v>
      </c>
      <c r="CI758">
        <f>m_invertDataCurrentValue[[#This Row],[N58]]/MAX(cleaned_lowRssi!$AD$2:$DV$881)</f>
        <v>0</v>
      </c>
      <c r="CJ758">
        <f>m_invertDataCurrentValue[[#This Row],[N59]]/MAX(cleaned_lowRssi!$AD$2:$DV$881)</f>
        <v>0</v>
      </c>
      <c r="CK758">
        <f>m_invertDataCurrentValue[[#This Row],[N60]]/MAX(cleaned_lowRssi!$AD$2:$DV$881)</f>
        <v>0</v>
      </c>
      <c r="CL758">
        <f>m_invertDataCurrentValue[[#This Row],[N61]]/MAX(cleaned_lowRssi!$AD$2:$DV$881)</f>
        <v>0.16666700000000001</v>
      </c>
      <c r="CM758">
        <f>m_invertDataCurrentValue[[#This Row],[N62]]/MAX(cleaned_lowRssi!$AD$2:$DV$881)</f>
        <v>0</v>
      </c>
      <c r="CN758">
        <f>m_invertDataCurrentValue[[#This Row],[N63]]/MAX(cleaned_lowRssi!$AD$2:$DV$881)</f>
        <v>0.16666700000000001</v>
      </c>
      <c r="CO758">
        <f>m_invertDataCurrentValue[[#This Row],[N64]]/MAX(cleaned_lowRssi!$AD$2:$DV$881)</f>
        <v>0</v>
      </c>
      <c r="CP758">
        <f>m_invertDataCurrentValue[[#This Row],[N65]]/MAX(cleaned_lowRssi!$AD$2:$DV$881)</f>
        <v>5.5556000000000001E-2</v>
      </c>
      <c r="CQ758">
        <f>m_invertDataCurrentValue[[#This Row],[N66]]/MAX(cleaned_lowRssi!$AD$2:$DV$881)</f>
        <v>0</v>
      </c>
      <c r="CR758">
        <f>m_invertDataCurrentValue[[#This Row],[N67]]/MAX(cleaned_lowRssi!$AD$2:$DV$881)</f>
        <v>0</v>
      </c>
      <c r="CS758">
        <f>m_invertDataCurrentValue[[#This Row],[N68]]/MAX(cleaned_lowRssi!$AD$2:$DV$881)</f>
        <v>0</v>
      </c>
      <c r="CT758">
        <f>m_invertDataCurrentValue[[#This Row],[N69]]/MAX(cleaned_lowRssi!$AD$2:$DV$881)</f>
        <v>0</v>
      </c>
      <c r="CU758">
        <f>m_invertDataCurrentValue[[#This Row],[N70]]/MAX(cleaned_lowRssi!$AD$2:$DV$881)</f>
        <v>0</v>
      </c>
      <c r="CV758">
        <f>m_invertDataCurrentValue[[#This Row],[N71]]/MAX(cleaned_lowRssi!$AD$2:$DV$881)</f>
        <v>0</v>
      </c>
      <c r="CW758">
        <f>m_invertDataCurrentValue[[#This Row],[N72]]/MAX(cleaned_lowRssi!$AD$2:$DV$881)</f>
        <v>5.5556000000000001E-2</v>
      </c>
      <c r="CX758">
        <f>m_invertDataCurrentValue[[#This Row],[N73]]/MAX(cleaned_lowRssi!$AD$2:$DV$881)</f>
        <v>0</v>
      </c>
      <c r="CY758">
        <f>m_invertDataCurrentValue[[#This Row],[N74]]/MAX(cleaned_lowRssi!$AD$2:$DV$881)</f>
        <v>0</v>
      </c>
      <c r="CZ758">
        <f>m_invertDataCurrentValue[[#This Row],[N75]]/MAX(cleaned_lowRssi!$AD$2:$DV$881)</f>
        <v>0</v>
      </c>
      <c r="DA758">
        <f>m_invertDataCurrentValue[[#This Row],[N76]]/MAX(cleaned_lowRssi!$AD$2:$DV$881)</f>
        <v>0</v>
      </c>
      <c r="DB758">
        <f>m_invertDataCurrentValue[[#This Row],[N77]]/MAX(cleaned_lowRssi!$AD$2:$DV$881)</f>
        <v>0</v>
      </c>
      <c r="DC758">
        <f>m_invertDataCurrentValue[[#This Row],[N78]]/MAX(cleaned_lowRssi!$AD$2:$DV$881)</f>
        <v>0</v>
      </c>
      <c r="DD758">
        <f>m_invertDataCurrentValue[[#This Row],[N79]]/MAX(cleaned_lowRssi!$AD$2:$DV$881)</f>
        <v>0</v>
      </c>
      <c r="DE758">
        <f>m_invertDataCurrentValue[[#This Row],[N80]]/MAX(cleaned_lowRssi!$AD$2:$DV$881)</f>
        <v>0</v>
      </c>
      <c r="DF758">
        <f>m_invertDataCurrentValue[[#This Row],[N81]]/MAX(cleaned_lowRssi!$AD$2:$DV$881)</f>
        <v>0</v>
      </c>
      <c r="DG758">
        <f>m_invertDataCurrentValue[[#This Row],[N82]]/MAX(cleaned_lowRssi!$AD$2:$DV$881)</f>
        <v>0</v>
      </c>
      <c r="DH758">
        <f>m_invertDataCurrentValue[[#This Row],[N83]]/MAX(cleaned_lowRssi!$AD$2:$DV$881)</f>
        <v>0</v>
      </c>
      <c r="DI758">
        <f>m_invertDataCurrentValue[[#This Row],[N84]]/MAX(cleaned_lowRssi!$AD$2:$DV$881)</f>
        <v>0</v>
      </c>
      <c r="DJ758">
        <f>m_invertDataCurrentValue[[#This Row],[N85]]/MAX(cleaned_lowRssi!$AD$2:$DV$881)</f>
        <v>0</v>
      </c>
      <c r="DK758">
        <f>m_invertDataCurrentValue[[#This Row],[N86]]/MAX(cleaned_lowRssi!$AD$2:$DV$881)</f>
        <v>0</v>
      </c>
      <c r="DL758">
        <f>m_invertDataCurrentValue[[#This Row],[N87]]/MAX(cleaned_lowRssi!$AD$2:$DV$881)</f>
        <v>0</v>
      </c>
      <c r="DM758">
        <f>m_invertDataCurrentValue[[#This Row],[N88]]/MAX(cleaned_lowRssi!$AD$2:$DV$881)</f>
        <v>0</v>
      </c>
      <c r="DN758">
        <f>m_invertDataCurrentValue[[#This Row],[N89]]/MAX(cleaned_lowRssi!$AD$2:$DV$881)</f>
        <v>0</v>
      </c>
      <c r="DO758">
        <f>m_invertDataCurrentValue[[#This Row],[N90]]/MAX(cleaned_lowRssi!$AD$2:$DV$881)</f>
        <v>0</v>
      </c>
      <c r="DP758">
        <f>m_invertDataCurrentValue[[#This Row],[N91]]/MAX(cleaned_lowRssi!$AD$2:$DV$881)</f>
        <v>0</v>
      </c>
      <c r="DQ758">
        <f>m_invertDataCurrentValue[[#This Row],[N92]]/MAX(cleaned_lowRssi!$AD$2:$DV$881)</f>
        <v>0</v>
      </c>
      <c r="DR758">
        <f>m_invertDataCurrentValue[[#This Row],[N93]]/MAX(cleaned_lowRssi!$AD$2:$DV$881)</f>
        <v>0</v>
      </c>
      <c r="DS758">
        <f>m_invertDataCurrentValue[[#This Row],[N94]]/MAX(cleaned_lowRssi!$AD$2:$DV$881)</f>
        <v>0</v>
      </c>
      <c r="DT758">
        <f>m_invertDataCurrentValue[[#This Row],[N95]]/MAX(cleaned_lowRssi!$AD$2:$DV$881)</f>
        <v>0</v>
      </c>
      <c r="DU758">
        <f>m_invertDataCurrentValue[[#This Row],[N96]]/MAX(cleaned_lowRssi!$AD$2:$DV$881)</f>
        <v>0</v>
      </c>
      <c r="DV758">
        <f>m_invertDataCurrentValue[[#This Row],[N97]]/MAX(cleaned_lowRssi!$AD$2:$DV$881)</f>
        <v>0</v>
      </c>
      <c r="DW758">
        <f>m_invertDataCurrentValue[[#This Row],[N98]]/MAX(cleaned_lowRssi!$AD$2:$DV$881)</f>
        <v>0</v>
      </c>
    </row>
    <row r="759" spans="1:127" x14ac:dyDescent="0.4">
      <c r="A759">
        <f>m_invertDataCurrentValue[[#This Row],[m_learningRssi]]</f>
        <v>1</v>
      </c>
      <c r="B7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15305632030446</v>
      </c>
      <c r="C759">
        <f>m_invertDataCurrentValue[[#This Row],[            m_videoScore.m_isVideo]]</f>
        <v>0.38043500000000002</v>
      </c>
      <c r="D759" t="e">
        <f>#REF!</f>
        <v>#REF!</v>
      </c>
      <c r="E759">
        <f>m_invertDataCurrentValue[[#This Row],[S1]]</f>
        <v>0.95</v>
      </c>
      <c r="F759">
        <f>m_invertDataCurrentValue[[#This Row],[S2]]</f>
        <v>0.05</v>
      </c>
      <c r="G759">
        <f>m_invertDataCurrentValue[[#This Row],[S3]]</f>
        <v>0</v>
      </c>
      <c r="H759">
        <f>m_invertDataCurrentValue[[#This Row],[S4]]</f>
        <v>0</v>
      </c>
      <c r="I759">
        <f>m_invertDataCurrentValue[[#This Row],[S5]]</f>
        <v>0</v>
      </c>
      <c r="J759">
        <f>m_invertDataCurrentValue[[#This Row],[S6]]</f>
        <v>0</v>
      </c>
      <c r="K759">
        <f>m_invertDataCurrentValue[[#This Row],[S7]]</f>
        <v>0</v>
      </c>
      <c r="L759">
        <f>m_invertDataCurrentValue[[#This Row],[S8]]</f>
        <v>0</v>
      </c>
      <c r="M759">
        <f>m_invertDataCurrentValue[[#This Row],[S9]]</f>
        <v>0</v>
      </c>
      <c r="N759">
        <f>m_invertDataCurrentValue[[#This Row],[S10]]</f>
        <v>0</v>
      </c>
      <c r="O759">
        <f>m_invertDataCurrentValue[[#This Row],[S11]]</f>
        <v>0</v>
      </c>
      <c r="P759">
        <f>m_invertDataCurrentValue[[#This Row],[S12]]</f>
        <v>0</v>
      </c>
      <c r="Q759">
        <f>m_invertDataCurrentValue[[#This Row],[S13]]</f>
        <v>0</v>
      </c>
      <c r="R759">
        <f>m_invertDataCurrentValue[[#This Row],[S14]]</f>
        <v>0</v>
      </c>
      <c r="S759">
        <f>m_invertDataCurrentValue[[#This Row],[S15]]</f>
        <v>0</v>
      </c>
      <c r="T759">
        <f>m_invertDataCurrentValue[[#This Row],[S16]]</f>
        <v>0</v>
      </c>
      <c r="U759">
        <f>m_invertDataCurrentValue[[#This Row],[S17]]</f>
        <v>0</v>
      </c>
      <c r="V759">
        <f>m_invertDataCurrentValue[[#This Row],[S18]]</f>
        <v>0</v>
      </c>
      <c r="W759">
        <f>m_invertDataCurrentValue[[#This Row],[S19]]</f>
        <v>0</v>
      </c>
      <c r="X759">
        <f>m_invertDataCurrentValue[[#This Row],[S22]]</f>
        <v>0</v>
      </c>
      <c r="Y759">
        <f>m_invertDataCurrentValue[[#This Row],[S24]]</f>
        <v>0</v>
      </c>
      <c r="Z759">
        <f>m_invertDataCurrentValue[[#This Row],[S25]]</f>
        <v>0</v>
      </c>
      <c r="AA759">
        <f>m_invertDataCurrentValue[[#This Row],[S26]]</f>
        <v>0</v>
      </c>
      <c r="AB759">
        <f>m_invertDataCurrentValue[[#This Row],[S27]]</f>
        <v>0</v>
      </c>
      <c r="AC759">
        <f>m_invertDataCurrentValue[[#This Row],[S28]]</f>
        <v>0</v>
      </c>
      <c r="AD759">
        <f>m_invertDataCurrentValue[[#This Row],[S35]]</f>
        <v>0</v>
      </c>
      <c r="AE759">
        <f>m_invertDataCurrentValue[[#This Row],[N2]]/MAX(cleaned_lowRssi!$AC$2:$DW$881)</f>
        <v>0</v>
      </c>
      <c r="AF759">
        <f>m_invertDataCurrentValue[[#This Row],[N3]]/MAX(cleaned_lowRssi!$AC$2:$DW$881)</f>
        <v>0</v>
      </c>
      <c r="AG759">
        <f>m_invertDataCurrentValue[[#This Row],[N4]]/MAX(cleaned_lowRssi!$AC$2:$DW$881)</f>
        <v>0</v>
      </c>
      <c r="AH759">
        <f>m_invertDataCurrentValue[[#This Row],[N5]]/MAX(cleaned_lowRssi!$AC$2:$DW$881)</f>
        <v>0</v>
      </c>
      <c r="AI759">
        <f>m_invertDataCurrentValue[[#This Row],[N6]]/MAX(cleaned_lowRssi!$AC$2:$DW$881)</f>
        <v>0</v>
      </c>
      <c r="AJ759">
        <f>m_invertDataCurrentValue[[#This Row],[N7]]/MAX(cleaned_lowRssi!$AC$2:$DW$881)</f>
        <v>0</v>
      </c>
      <c r="AK759">
        <f>m_invertDataCurrentValue[[#This Row],[N8]]/MAX(cleaned_lowRssi!$AC$2:$DW$881)</f>
        <v>0</v>
      </c>
      <c r="AL759">
        <f>m_invertDataCurrentValue[[#This Row],[N9]]/MAX(cleaned_lowRssi!$AC$2:$DW$881)</f>
        <v>0</v>
      </c>
      <c r="AM759">
        <f>m_invertDataCurrentValue[[#This Row],[N10]]/MAX(cleaned_lowRssi!$AC$2:$DW$881)</f>
        <v>0</v>
      </c>
      <c r="AN759">
        <f>m_invertDataCurrentValue[[#This Row],[N11]]/MAX(cleaned_lowRssi!$AC$2:$DW$881)</f>
        <v>0</v>
      </c>
      <c r="AO759">
        <f>m_invertDataCurrentValue[[#This Row],[N12]]/MAX(cleaned_lowRssi!$AC$2:$DW$881)</f>
        <v>0</v>
      </c>
      <c r="AP759">
        <f>m_invertDataCurrentValue[[#This Row],[N13]]/MAX(cleaned_lowRssi!$AC$2:$DW$881)</f>
        <v>0</v>
      </c>
      <c r="AQ759">
        <f>m_invertDataCurrentValue[[#This Row],[N14]]/MAX(cleaned_lowRssi!$AC$2:$DW$881)</f>
        <v>0</v>
      </c>
      <c r="AR759">
        <f>m_invertDataCurrentValue[[#This Row],[N15]]/MAX(cleaned_lowRssi!$AC$2:$DW$881)</f>
        <v>0</v>
      </c>
      <c r="AS759">
        <f>m_invertDataCurrentValue[[#This Row],[N16]]/MAX(cleaned_lowRssi!$AC$2:$DW$881)</f>
        <v>0</v>
      </c>
      <c r="AT759">
        <f>m_invertDataCurrentValue[[#This Row],[N17]]/MAX(cleaned_lowRssi!$AC$2:$DW$881)</f>
        <v>0</v>
      </c>
      <c r="AU759">
        <f>m_invertDataCurrentValue[[#This Row],[N18]]/MAX(cleaned_lowRssi!$AC$2:$DW$881)</f>
        <v>0</v>
      </c>
      <c r="AV759">
        <f>m_invertDataCurrentValue[[#This Row],[N19]]/MAX(cleaned_lowRssi!$AC$2:$DW$881)</f>
        <v>0</v>
      </c>
      <c r="AW759">
        <f>m_invertDataCurrentValue[[#This Row],[N20]]/MAX(cleaned_lowRssi!$AC$2:$DW$881)</f>
        <v>0</v>
      </c>
      <c r="AX759">
        <f>m_invertDataCurrentValue[[#This Row],[N21]]/MAX(cleaned_lowRssi!$AC$2:$DW$881)</f>
        <v>0</v>
      </c>
      <c r="AY759">
        <f>m_invertDataCurrentValue[[#This Row],[N22]]/MAX(cleaned_lowRssi!$AC$2:$DW$881)</f>
        <v>0</v>
      </c>
      <c r="AZ759">
        <f>m_invertDataCurrentValue[[#This Row],[N23]]/MAX(cleaned_lowRssi!$AC$2:$DW$881)</f>
        <v>0</v>
      </c>
      <c r="BA759">
        <f>m_invertDataCurrentValue[[#This Row],[N24]]/MAX(cleaned_lowRssi!$AC$2:$DW$881)</f>
        <v>0</v>
      </c>
      <c r="BB759">
        <f>m_invertDataCurrentValue[[#This Row],[N25]]/MAX(cleaned_lowRssi!$AC$2:$DW$881)</f>
        <v>0</v>
      </c>
      <c r="BC759">
        <f>m_invertDataCurrentValue[[#This Row],[N26]]/MAX(cleaned_lowRssi!$AC$2:$DW$881)</f>
        <v>0</v>
      </c>
      <c r="BD759">
        <f>m_invertDataCurrentValue[[#This Row],[N27]]/MAX(cleaned_lowRssi!$AC$2:$DW$881)</f>
        <v>0</v>
      </c>
      <c r="BE759">
        <f>m_invertDataCurrentValue[[#This Row],[N28]]/MAX(cleaned_lowRssi!$AC$2:$DW$881)</f>
        <v>0</v>
      </c>
      <c r="BF759">
        <f>m_invertDataCurrentValue[[#This Row],[N29]]/MAX(cleaned_lowRssi!$AC$2:$DW$881)</f>
        <v>0</v>
      </c>
      <c r="BG759">
        <f>m_invertDataCurrentValue[[#This Row],[N30]]/MAX(cleaned_lowRssi!$AC$2:$DW$881)</f>
        <v>0</v>
      </c>
      <c r="BH759">
        <f>m_invertDataCurrentValue[[#This Row],[N31]]/MAX(cleaned_lowRssi!$AC$2:$DW$881)</f>
        <v>0</v>
      </c>
      <c r="BI759">
        <f>m_invertDataCurrentValue[[#This Row],[N32]]/MAX(cleaned_lowRssi!$AD$2:$DV$881)</f>
        <v>0</v>
      </c>
      <c r="BJ759">
        <f>m_invertDataCurrentValue[[#This Row],[N33]]/MAX(cleaned_lowRssi!$AD$2:$DV$881)</f>
        <v>0</v>
      </c>
      <c r="BK759">
        <f>m_invertDataCurrentValue[[#This Row],[N34]]/MAX(cleaned_lowRssi!$AD$2:$DV$881)</f>
        <v>0</v>
      </c>
      <c r="BL759">
        <f>m_invertDataCurrentValue[[#This Row],[N35]]/MAX(cleaned_lowRssi!$AD$2:$DV$881)</f>
        <v>0</v>
      </c>
      <c r="BM759">
        <f>m_invertDataCurrentValue[[#This Row],[N36]]/MAX(cleaned_lowRssi!$AD$2:$DV$881)</f>
        <v>0</v>
      </c>
      <c r="BN759">
        <f>m_invertDataCurrentValue[[#This Row],[N37]]/MAX(cleaned_lowRssi!$AD$2:$DV$881)</f>
        <v>0</v>
      </c>
      <c r="BO759">
        <f>m_invertDataCurrentValue[[#This Row],[N38]]/MAX(cleaned_lowRssi!$AD$2:$DV$881)</f>
        <v>0</v>
      </c>
      <c r="BP759">
        <f>m_invertDataCurrentValue[[#This Row],[N39]]/MAX(cleaned_lowRssi!$AD$2:$DV$881)</f>
        <v>0</v>
      </c>
      <c r="BQ759">
        <f>m_invertDataCurrentValue[[#This Row],[N40]]/MAX(cleaned_lowRssi!$AD$2:$DV$881)</f>
        <v>0</v>
      </c>
      <c r="BR759">
        <f>m_invertDataCurrentValue[[#This Row],[N41]]/MAX(cleaned_lowRssi!$AD$2:$DV$881)</f>
        <v>0</v>
      </c>
      <c r="BS759">
        <f>m_invertDataCurrentValue[[#This Row],[N42]]/MAX(cleaned_lowRssi!$AD$2:$DV$881)</f>
        <v>0</v>
      </c>
      <c r="BT759">
        <f>m_invertDataCurrentValue[[#This Row],[N43]]/MAX(cleaned_lowRssi!$AD$2:$DV$881)</f>
        <v>0</v>
      </c>
      <c r="BU759">
        <f>m_invertDataCurrentValue[[#This Row],[N44]]/MAX(cleaned_lowRssi!$AD$2:$DV$881)</f>
        <v>0</v>
      </c>
      <c r="BV759">
        <f>m_invertDataCurrentValue[[#This Row],[N45]]/MAX(cleaned_lowRssi!$AD$2:$DV$881)</f>
        <v>0</v>
      </c>
      <c r="BW759">
        <f>m_invertDataCurrentValue[[#This Row],[N46]]/MAX(cleaned_lowRssi!$AD$2:$DV$881)</f>
        <v>0</v>
      </c>
      <c r="BX759">
        <f>m_invertDataCurrentValue[[#This Row],[N47]]/MAX(cleaned_lowRssi!$AD$2:$DV$881)</f>
        <v>0</v>
      </c>
      <c r="BY759">
        <f>m_invertDataCurrentValue[[#This Row],[N48]]/MAX(cleaned_lowRssi!$AD$2:$DV$881)</f>
        <v>0</v>
      </c>
      <c r="BZ759">
        <f>m_invertDataCurrentValue[[#This Row],[N49]]/MAX(cleaned_lowRssi!$AD$2:$DV$881)</f>
        <v>0</v>
      </c>
      <c r="CA759">
        <f>m_invertDataCurrentValue[[#This Row],[N50]]/MAX(cleaned_lowRssi!$AD$2:$DV$881)</f>
        <v>0</v>
      </c>
      <c r="CB759">
        <f>m_invertDataCurrentValue[[#This Row],[N51]]/MAX(cleaned_lowRssi!$AD$2:$DV$881)</f>
        <v>0</v>
      </c>
      <c r="CC759">
        <f>m_invertDataCurrentValue[[#This Row],[N52]]/MAX(cleaned_lowRssi!$AD$2:$DV$881)</f>
        <v>0</v>
      </c>
      <c r="CD759">
        <f>m_invertDataCurrentValue[[#This Row],[N53]]/MAX(cleaned_lowRssi!$AD$2:$DV$881)</f>
        <v>4.3478000000000003E-2</v>
      </c>
      <c r="CE759">
        <f>m_invertDataCurrentValue[[#This Row],[N54]]/MAX(cleaned_lowRssi!$AD$2:$DV$881)</f>
        <v>0</v>
      </c>
      <c r="CF759">
        <f>m_invertDataCurrentValue[[#This Row],[N55]]/MAX(cleaned_lowRssi!$AD$2:$DV$881)</f>
        <v>0</v>
      </c>
      <c r="CG759">
        <f>m_invertDataCurrentValue[[#This Row],[N56]]/MAX(cleaned_lowRssi!$AD$2:$DV$881)</f>
        <v>0</v>
      </c>
      <c r="CH759">
        <f>m_invertDataCurrentValue[[#This Row],[N57]]/MAX(cleaned_lowRssi!$AD$2:$DV$881)</f>
        <v>0</v>
      </c>
      <c r="CI759">
        <f>m_invertDataCurrentValue[[#This Row],[N58]]/MAX(cleaned_lowRssi!$AD$2:$DV$881)</f>
        <v>0</v>
      </c>
      <c r="CJ759">
        <f>m_invertDataCurrentValue[[#This Row],[N59]]/MAX(cleaned_lowRssi!$AD$2:$DV$881)</f>
        <v>0</v>
      </c>
      <c r="CK759">
        <f>m_invertDataCurrentValue[[#This Row],[N60]]/MAX(cleaned_lowRssi!$AD$2:$DV$881)</f>
        <v>4.3478000000000003E-2</v>
      </c>
      <c r="CL759">
        <f>m_invertDataCurrentValue[[#This Row],[N61]]/MAX(cleaned_lowRssi!$AD$2:$DV$881)</f>
        <v>0.26086999999999999</v>
      </c>
      <c r="CM759">
        <f>m_invertDataCurrentValue[[#This Row],[N62]]/MAX(cleaned_lowRssi!$AD$2:$DV$881)</f>
        <v>4.3478000000000003E-2</v>
      </c>
      <c r="CN759">
        <f>m_invertDataCurrentValue[[#This Row],[N63]]/MAX(cleaned_lowRssi!$AD$2:$DV$881)</f>
        <v>8.6957000000000007E-2</v>
      </c>
      <c r="CO759">
        <f>m_invertDataCurrentValue[[#This Row],[N64]]/MAX(cleaned_lowRssi!$AD$2:$DV$881)</f>
        <v>0</v>
      </c>
      <c r="CP759">
        <f>m_invertDataCurrentValue[[#This Row],[N65]]/MAX(cleaned_lowRssi!$AD$2:$DV$881)</f>
        <v>4.3478000000000003E-2</v>
      </c>
      <c r="CQ759">
        <f>m_invertDataCurrentValue[[#This Row],[N66]]/MAX(cleaned_lowRssi!$AD$2:$DV$881)</f>
        <v>0</v>
      </c>
      <c r="CR759">
        <f>m_invertDataCurrentValue[[#This Row],[N67]]/MAX(cleaned_lowRssi!$AD$2:$DV$881)</f>
        <v>0</v>
      </c>
      <c r="CS759">
        <f>m_invertDataCurrentValue[[#This Row],[N68]]/MAX(cleaned_lowRssi!$AD$2:$DV$881)</f>
        <v>0</v>
      </c>
      <c r="CT759">
        <f>m_invertDataCurrentValue[[#This Row],[N69]]/MAX(cleaned_lowRssi!$AD$2:$DV$881)</f>
        <v>0</v>
      </c>
      <c r="CU759">
        <f>m_invertDataCurrentValue[[#This Row],[N70]]/MAX(cleaned_lowRssi!$AD$2:$DV$881)</f>
        <v>0</v>
      </c>
      <c r="CV759">
        <f>m_invertDataCurrentValue[[#This Row],[N71]]/MAX(cleaned_lowRssi!$AD$2:$DV$881)</f>
        <v>0</v>
      </c>
      <c r="CW759">
        <f>m_invertDataCurrentValue[[#This Row],[N72]]/MAX(cleaned_lowRssi!$AD$2:$DV$881)</f>
        <v>0</v>
      </c>
      <c r="CX759">
        <f>m_invertDataCurrentValue[[#This Row],[N73]]/MAX(cleaned_lowRssi!$AD$2:$DV$881)</f>
        <v>0</v>
      </c>
      <c r="CY759">
        <f>m_invertDataCurrentValue[[#This Row],[N74]]/MAX(cleaned_lowRssi!$AD$2:$DV$881)</f>
        <v>0</v>
      </c>
      <c r="CZ759">
        <f>m_invertDataCurrentValue[[#This Row],[N75]]/MAX(cleaned_lowRssi!$AD$2:$DV$881)</f>
        <v>0</v>
      </c>
      <c r="DA759">
        <f>m_invertDataCurrentValue[[#This Row],[N76]]/MAX(cleaned_lowRssi!$AD$2:$DV$881)</f>
        <v>0</v>
      </c>
      <c r="DB759">
        <f>m_invertDataCurrentValue[[#This Row],[N77]]/MAX(cleaned_lowRssi!$AD$2:$DV$881)</f>
        <v>0</v>
      </c>
      <c r="DC759">
        <f>m_invertDataCurrentValue[[#This Row],[N78]]/MAX(cleaned_lowRssi!$AD$2:$DV$881)</f>
        <v>0</v>
      </c>
      <c r="DD759">
        <f>m_invertDataCurrentValue[[#This Row],[N79]]/MAX(cleaned_lowRssi!$AD$2:$DV$881)</f>
        <v>0</v>
      </c>
      <c r="DE759">
        <f>m_invertDataCurrentValue[[#This Row],[N80]]/MAX(cleaned_lowRssi!$AD$2:$DV$881)</f>
        <v>0</v>
      </c>
      <c r="DF759">
        <f>m_invertDataCurrentValue[[#This Row],[N81]]/MAX(cleaned_lowRssi!$AD$2:$DV$881)</f>
        <v>0</v>
      </c>
      <c r="DG759">
        <f>m_invertDataCurrentValue[[#This Row],[N82]]/MAX(cleaned_lowRssi!$AD$2:$DV$881)</f>
        <v>0</v>
      </c>
      <c r="DH759">
        <f>m_invertDataCurrentValue[[#This Row],[N83]]/MAX(cleaned_lowRssi!$AD$2:$DV$881)</f>
        <v>0</v>
      </c>
      <c r="DI759">
        <f>m_invertDataCurrentValue[[#This Row],[N84]]/MAX(cleaned_lowRssi!$AD$2:$DV$881)</f>
        <v>0</v>
      </c>
      <c r="DJ759">
        <f>m_invertDataCurrentValue[[#This Row],[N85]]/MAX(cleaned_lowRssi!$AD$2:$DV$881)</f>
        <v>0</v>
      </c>
      <c r="DK759">
        <f>m_invertDataCurrentValue[[#This Row],[N86]]/MAX(cleaned_lowRssi!$AD$2:$DV$881)</f>
        <v>0</v>
      </c>
      <c r="DL759">
        <f>m_invertDataCurrentValue[[#This Row],[N87]]/MAX(cleaned_lowRssi!$AD$2:$DV$881)</f>
        <v>0</v>
      </c>
      <c r="DM759">
        <f>m_invertDataCurrentValue[[#This Row],[N88]]/MAX(cleaned_lowRssi!$AD$2:$DV$881)</f>
        <v>0</v>
      </c>
      <c r="DN759">
        <f>m_invertDataCurrentValue[[#This Row],[N89]]/MAX(cleaned_lowRssi!$AD$2:$DV$881)</f>
        <v>0</v>
      </c>
      <c r="DO759">
        <f>m_invertDataCurrentValue[[#This Row],[N90]]/MAX(cleaned_lowRssi!$AD$2:$DV$881)</f>
        <v>0</v>
      </c>
      <c r="DP759">
        <f>m_invertDataCurrentValue[[#This Row],[N91]]/MAX(cleaned_lowRssi!$AD$2:$DV$881)</f>
        <v>4.3478000000000003E-2</v>
      </c>
      <c r="DQ759">
        <f>m_invertDataCurrentValue[[#This Row],[N92]]/MAX(cleaned_lowRssi!$AD$2:$DV$881)</f>
        <v>0</v>
      </c>
      <c r="DR759">
        <f>m_invertDataCurrentValue[[#This Row],[N93]]/MAX(cleaned_lowRssi!$AD$2:$DV$881)</f>
        <v>0</v>
      </c>
      <c r="DS759">
        <f>m_invertDataCurrentValue[[#This Row],[N94]]/MAX(cleaned_lowRssi!$AD$2:$DV$881)</f>
        <v>0</v>
      </c>
      <c r="DT759">
        <f>m_invertDataCurrentValue[[#This Row],[N95]]/MAX(cleaned_lowRssi!$AD$2:$DV$881)</f>
        <v>0</v>
      </c>
      <c r="DU759">
        <f>m_invertDataCurrentValue[[#This Row],[N96]]/MAX(cleaned_lowRssi!$AD$2:$DV$881)</f>
        <v>0</v>
      </c>
      <c r="DV759">
        <f>m_invertDataCurrentValue[[#This Row],[N97]]/MAX(cleaned_lowRssi!$AD$2:$DV$881)</f>
        <v>0</v>
      </c>
      <c r="DW759">
        <f>m_invertDataCurrentValue[[#This Row],[N98]]/MAX(cleaned_lowRssi!$AD$2:$DV$881)</f>
        <v>0</v>
      </c>
    </row>
    <row r="760" spans="1:127" x14ac:dyDescent="0.4">
      <c r="A760">
        <f>m_invertDataCurrentValue[[#This Row],[m_learningRssi]]</f>
        <v>1</v>
      </c>
      <c r="B7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81854869083405</v>
      </c>
      <c r="C760">
        <f>m_invertDataCurrentValue[[#This Row],[            m_videoScore.m_isVideo]]</f>
        <v>0.40597100000000003</v>
      </c>
      <c r="D760" t="e">
        <f>#REF!</f>
        <v>#REF!</v>
      </c>
      <c r="E760">
        <f>m_invertDataCurrentValue[[#This Row],[S1]]</f>
        <v>0.44117600000000001</v>
      </c>
      <c r="F760">
        <f>m_invertDataCurrentValue[[#This Row],[S2]]</f>
        <v>0.235294</v>
      </c>
      <c r="G760">
        <f>m_invertDataCurrentValue[[#This Row],[S3]]</f>
        <v>8.8234999999999994E-2</v>
      </c>
      <c r="H760">
        <f>m_invertDataCurrentValue[[#This Row],[S4]]</f>
        <v>2.9412000000000001E-2</v>
      </c>
      <c r="I760">
        <f>m_invertDataCurrentValue[[#This Row],[S5]]</f>
        <v>0</v>
      </c>
      <c r="J760">
        <f>m_invertDataCurrentValue[[#This Row],[S6]]</f>
        <v>0</v>
      </c>
      <c r="K760">
        <f>m_invertDataCurrentValue[[#This Row],[S7]]</f>
        <v>5.8824000000000001E-2</v>
      </c>
      <c r="L760">
        <f>m_invertDataCurrentValue[[#This Row],[S8]]</f>
        <v>0</v>
      </c>
      <c r="M760">
        <f>m_invertDataCurrentValue[[#This Row],[S9]]</f>
        <v>0</v>
      </c>
      <c r="N760">
        <f>m_invertDataCurrentValue[[#This Row],[S10]]</f>
        <v>0</v>
      </c>
      <c r="O760">
        <f>m_invertDataCurrentValue[[#This Row],[S11]]</f>
        <v>2.9412000000000001E-2</v>
      </c>
      <c r="P760">
        <f>m_invertDataCurrentValue[[#This Row],[S12]]</f>
        <v>0</v>
      </c>
      <c r="Q760">
        <f>m_invertDataCurrentValue[[#This Row],[S13]]</f>
        <v>0</v>
      </c>
      <c r="R760">
        <f>m_invertDataCurrentValue[[#This Row],[S14]]</f>
        <v>0</v>
      </c>
      <c r="S760">
        <f>m_invertDataCurrentValue[[#This Row],[S15]]</f>
        <v>0</v>
      </c>
      <c r="T760">
        <f>m_invertDataCurrentValue[[#This Row],[S16]]</f>
        <v>0</v>
      </c>
      <c r="U760">
        <f>m_invertDataCurrentValue[[#This Row],[S17]]</f>
        <v>0</v>
      </c>
      <c r="V760">
        <f>m_invertDataCurrentValue[[#This Row],[S18]]</f>
        <v>0</v>
      </c>
      <c r="W760">
        <f>m_invertDataCurrentValue[[#This Row],[S19]]</f>
        <v>0</v>
      </c>
      <c r="X760">
        <f>m_invertDataCurrentValue[[#This Row],[S22]]</f>
        <v>0</v>
      </c>
      <c r="Y760">
        <f>m_invertDataCurrentValue[[#This Row],[S24]]</f>
        <v>2.9412000000000001E-2</v>
      </c>
      <c r="Z760">
        <f>m_invertDataCurrentValue[[#This Row],[S25]]</f>
        <v>0</v>
      </c>
      <c r="AA760">
        <f>m_invertDataCurrentValue[[#This Row],[S26]]</f>
        <v>0</v>
      </c>
      <c r="AB760">
        <f>m_invertDataCurrentValue[[#This Row],[S27]]</f>
        <v>2.9412000000000001E-2</v>
      </c>
      <c r="AC760">
        <f>m_invertDataCurrentValue[[#This Row],[S28]]</f>
        <v>0</v>
      </c>
      <c r="AD760">
        <f>m_invertDataCurrentValue[[#This Row],[S35]]</f>
        <v>0</v>
      </c>
      <c r="AE760">
        <f>m_invertDataCurrentValue[[#This Row],[N2]]/MAX(cleaned_lowRssi!$AC$2:$DW$881)</f>
        <v>0</v>
      </c>
      <c r="AF760">
        <f>m_invertDataCurrentValue[[#This Row],[N3]]/MAX(cleaned_lowRssi!$AC$2:$DW$881)</f>
        <v>0</v>
      </c>
      <c r="AG760">
        <f>m_invertDataCurrentValue[[#This Row],[N4]]/MAX(cleaned_lowRssi!$AC$2:$DW$881)</f>
        <v>3.0303E-2</v>
      </c>
      <c r="AH760">
        <f>m_invertDataCurrentValue[[#This Row],[N5]]/MAX(cleaned_lowRssi!$AC$2:$DW$881)</f>
        <v>6.0606E-2</v>
      </c>
      <c r="AI760">
        <f>m_invertDataCurrentValue[[#This Row],[N6]]/MAX(cleaned_lowRssi!$AC$2:$DW$881)</f>
        <v>0</v>
      </c>
      <c r="AJ760">
        <f>m_invertDataCurrentValue[[#This Row],[N7]]/MAX(cleaned_lowRssi!$AC$2:$DW$881)</f>
        <v>3.0303E-2</v>
      </c>
      <c r="AK760">
        <f>m_invertDataCurrentValue[[#This Row],[N8]]/MAX(cleaned_lowRssi!$AC$2:$DW$881)</f>
        <v>3.0303E-2</v>
      </c>
      <c r="AL760">
        <f>m_invertDataCurrentValue[[#This Row],[N9]]/MAX(cleaned_lowRssi!$AC$2:$DW$881)</f>
        <v>0</v>
      </c>
      <c r="AM760">
        <f>m_invertDataCurrentValue[[#This Row],[N10]]/MAX(cleaned_lowRssi!$AC$2:$DW$881)</f>
        <v>0</v>
      </c>
      <c r="AN760">
        <f>m_invertDataCurrentValue[[#This Row],[N11]]/MAX(cleaned_lowRssi!$AC$2:$DW$881)</f>
        <v>0</v>
      </c>
      <c r="AO760">
        <f>m_invertDataCurrentValue[[#This Row],[N12]]/MAX(cleaned_lowRssi!$AC$2:$DW$881)</f>
        <v>0</v>
      </c>
      <c r="AP760">
        <f>m_invertDataCurrentValue[[#This Row],[N13]]/MAX(cleaned_lowRssi!$AC$2:$DW$881)</f>
        <v>0</v>
      </c>
      <c r="AQ760">
        <f>m_invertDataCurrentValue[[#This Row],[N14]]/MAX(cleaned_lowRssi!$AC$2:$DW$881)</f>
        <v>0</v>
      </c>
      <c r="AR760">
        <f>m_invertDataCurrentValue[[#This Row],[N15]]/MAX(cleaned_lowRssi!$AC$2:$DW$881)</f>
        <v>0</v>
      </c>
      <c r="AS760">
        <f>m_invertDataCurrentValue[[#This Row],[N16]]/MAX(cleaned_lowRssi!$AC$2:$DW$881)</f>
        <v>0</v>
      </c>
      <c r="AT760">
        <f>m_invertDataCurrentValue[[#This Row],[N17]]/MAX(cleaned_lowRssi!$AC$2:$DW$881)</f>
        <v>0</v>
      </c>
      <c r="AU760">
        <f>m_invertDataCurrentValue[[#This Row],[N18]]/MAX(cleaned_lowRssi!$AC$2:$DW$881)</f>
        <v>0</v>
      </c>
      <c r="AV760">
        <f>m_invertDataCurrentValue[[#This Row],[N19]]/MAX(cleaned_lowRssi!$AC$2:$DW$881)</f>
        <v>0</v>
      </c>
      <c r="AW760">
        <f>m_invertDataCurrentValue[[#This Row],[N20]]/MAX(cleaned_lowRssi!$AC$2:$DW$881)</f>
        <v>0</v>
      </c>
      <c r="AX760">
        <f>m_invertDataCurrentValue[[#This Row],[N21]]/MAX(cleaned_lowRssi!$AC$2:$DW$881)</f>
        <v>0</v>
      </c>
      <c r="AY760">
        <f>m_invertDataCurrentValue[[#This Row],[N22]]/MAX(cleaned_lowRssi!$AC$2:$DW$881)</f>
        <v>0</v>
      </c>
      <c r="AZ760">
        <f>m_invertDataCurrentValue[[#This Row],[N23]]/MAX(cleaned_lowRssi!$AC$2:$DW$881)</f>
        <v>0</v>
      </c>
      <c r="BA760">
        <f>m_invertDataCurrentValue[[#This Row],[N24]]/MAX(cleaned_lowRssi!$AC$2:$DW$881)</f>
        <v>0</v>
      </c>
      <c r="BB760">
        <f>m_invertDataCurrentValue[[#This Row],[N25]]/MAX(cleaned_lowRssi!$AC$2:$DW$881)</f>
        <v>0</v>
      </c>
      <c r="BC760">
        <f>m_invertDataCurrentValue[[#This Row],[N26]]/MAX(cleaned_lowRssi!$AC$2:$DW$881)</f>
        <v>0</v>
      </c>
      <c r="BD760">
        <f>m_invertDataCurrentValue[[#This Row],[N27]]/MAX(cleaned_lowRssi!$AC$2:$DW$881)</f>
        <v>0</v>
      </c>
      <c r="BE760">
        <f>m_invertDataCurrentValue[[#This Row],[N28]]/MAX(cleaned_lowRssi!$AC$2:$DW$881)</f>
        <v>0</v>
      </c>
      <c r="BF760">
        <f>m_invertDataCurrentValue[[#This Row],[N29]]/MAX(cleaned_lowRssi!$AC$2:$DW$881)</f>
        <v>3.0303E-2</v>
      </c>
      <c r="BG760">
        <f>m_invertDataCurrentValue[[#This Row],[N30]]/MAX(cleaned_lowRssi!$AC$2:$DW$881)</f>
        <v>6.0606E-2</v>
      </c>
      <c r="BH760">
        <f>m_invertDataCurrentValue[[#This Row],[N31]]/MAX(cleaned_lowRssi!$AC$2:$DW$881)</f>
        <v>9.0909000000000004E-2</v>
      </c>
      <c r="BI760">
        <f>m_invertDataCurrentValue[[#This Row],[N32]]/MAX(cleaned_lowRssi!$AD$2:$DV$881)</f>
        <v>0</v>
      </c>
      <c r="BJ760">
        <f>m_invertDataCurrentValue[[#This Row],[N33]]/MAX(cleaned_lowRssi!$AD$2:$DV$881)</f>
        <v>0</v>
      </c>
      <c r="BK760">
        <f>m_invertDataCurrentValue[[#This Row],[N34]]/MAX(cleaned_lowRssi!$AD$2:$DV$881)</f>
        <v>0</v>
      </c>
      <c r="BL760">
        <f>m_invertDataCurrentValue[[#This Row],[N35]]/MAX(cleaned_lowRssi!$AD$2:$DV$881)</f>
        <v>0</v>
      </c>
      <c r="BM760">
        <f>m_invertDataCurrentValue[[#This Row],[N36]]/MAX(cleaned_lowRssi!$AD$2:$DV$881)</f>
        <v>0</v>
      </c>
      <c r="BN760">
        <f>m_invertDataCurrentValue[[#This Row],[N37]]/MAX(cleaned_lowRssi!$AD$2:$DV$881)</f>
        <v>0</v>
      </c>
      <c r="BO760">
        <f>m_invertDataCurrentValue[[#This Row],[N38]]/MAX(cleaned_lowRssi!$AD$2:$DV$881)</f>
        <v>0</v>
      </c>
      <c r="BP760">
        <f>m_invertDataCurrentValue[[#This Row],[N39]]/MAX(cleaned_lowRssi!$AD$2:$DV$881)</f>
        <v>0</v>
      </c>
      <c r="BQ760">
        <f>m_invertDataCurrentValue[[#This Row],[N40]]/MAX(cleaned_lowRssi!$AD$2:$DV$881)</f>
        <v>0</v>
      </c>
      <c r="BR760">
        <f>m_invertDataCurrentValue[[#This Row],[N41]]/MAX(cleaned_lowRssi!$AD$2:$DV$881)</f>
        <v>0</v>
      </c>
      <c r="BS760">
        <f>m_invertDataCurrentValue[[#This Row],[N42]]/MAX(cleaned_lowRssi!$AD$2:$DV$881)</f>
        <v>0</v>
      </c>
      <c r="BT760">
        <f>m_invertDataCurrentValue[[#This Row],[N43]]/MAX(cleaned_lowRssi!$AD$2:$DV$881)</f>
        <v>0</v>
      </c>
      <c r="BU760">
        <f>m_invertDataCurrentValue[[#This Row],[N44]]/MAX(cleaned_lowRssi!$AD$2:$DV$881)</f>
        <v>0</v>
      </c>
      <c r="BV760">
        <f>m_invertDataCurrentValue[[#This Row],[N45]]/MAX(cleaned_lowRssi!$AD$2:$DV$881)</f>
        <v>0</v>
      </c>
      <c r="BW760">
        <f>m_invertDataCurrentValue[[#This Row],[N46]]/MAX(cleaned_lowRssi!$AD$2:$DV$881)</f>
        <v>0</v>
      </c>
      <c r="BX760">
        <f>m_invertDataCurrentValue[[#This Row],[N47]]/MAX(cleaned_lowRssi!$AD$2:$DV$881)</f>
        <v>0</v>
      </c>
      <c r="BY760">
        <f>m_invertDataCurrentValue[[#This Row],[N48]]/MAX(cleaned_lowRssi!$AD$2:$DV$881)</f>
        <v>0</v>
      </c>
      <c r="BZ760">
        <f>m_invertDataCurrentValue[[#This Row],[N49]]/MAX(cleaned_lowRssi!$AD$2:$DV$881)</f>
        <v>0</v>
      </c>
      <c r="CA760">
        <f>m_invertDataCurrentValue[[#This Row],[N50]]/MAX(cleaned_lowRssi!$AD$2:$DV$881)</f>
        <v>0</v>
      </c>
      <c r="CB760">
        <f>m_invertDataCurrentValue[[#This Row],[N51]]/MAX(cleaned_lowRssi!$AD$2:$DV$881)</f>
        <v>0</v>
      </c>
      <c r="CC760">
        <f>m_invertDataCurrentValue[[#This Row],[N52]]/MAX(cleaned_lowRssi!$AD$2:$DV$881)</f>
        <v>0</v>
      </c>
      <c r="CD760">
        <f>m_invertDataCurrentValue[[#This Row],[N53]]/MAX(cleaned_lowRssi!$AD$2:$DV$881)</f>
        <v>0</v>
      </c>
      <c r="CE760">
        <f>m_invertDataCurrentValue[[#This Row],[N54]]/MAX(cleaned_lowRssi!$AD$2:$DV$881)</f>
        <v>0</v>
      </c>
      <c r="CF760">
        <f>m_invertDataCurrentValue[[#This Row],[N55]]/MAX(cleaned_lowRssi!$AD$2:$DV$881)</f>
        <v>0</v>
      </c>
      <c r="CG760">
        <f>m_invertDataCurrentValue[[#This Row],[N56]]/MAX(cleaned_lowRssi!$AD$2:$DV$881)</f>
        <v>0</v>
      </c>
      <c r="CH760">
        <f>m_invertDataCurrentValue[[#This Row],[N57]]/MAX(cleaned_lowRssi!$AD$2:$DV$881)</f>
        <v>0</v>
      </c>
      <c r="CI760">
        <f>m_invertDataCurrentValue[[#This Row],[N58]]/MAX(cleaned_lowRssi!$AD$2:$DV$881)</f>
        <v>0</v>
      </c>
      <c r="CJ760">
        <f>m_invertDataCurrentValue[[#This Row],[N59]]/MAX(cleaned_lowRssi!$AD$2:$DV$881)</f>
        <v>0</v>
      </c>
      <c r="CK760">
        <f>m_invertDataCurrentValue[[#This Row],[N60]]/MAX(cleaned_lowRssi!$AD$2:$DV$881)</f>
        <v>3.0303E-2</v>
      </c>
      <c r="CL760">
        <f>m_invertDataCurrentValue[[#This Row],[N61]]/MAX(cleaned_lowRssi!$AD$2:$DV$881)</f>
        <v>0.15151500000000001</v>
      </c>
      <c r="CM760">
        <f>m_invertDataCurrentValue[[#This Row],[N62]]/MAX(cleaned_lowRssi!$AD$2:$DV$881)</f>
        <v>0.15151500000000001</v>
      </c>
      <c r="CN760">
        <f>m_invertDataCurrentValue[[#This Row],[N63]]/MAX(cleaned_lowRssi!$AD$2:$DV$881)</f>
        <v>3.0303E-2</v>
      </c>
      <c r="CO760">
        <f>m_invertDataCurrentValue[[#This Row],[N64]]/MAX(cleaned_lowRssi!$AD$2:$DV$881)</f>
        <v>0</v>
      </c>
      <c r="CP760">
        <f>m_invertDataCurrentValue[[#This Row],[N65]]/MAX(cleaned_lowRssi!$AD$2:$DV$881)</f>
        <v>0</v>
      </c>
      <c r="CQ760">
        <f>m_invertDataCurrentValue[[#This Row],[N66]]/MAX(cleaned_lowRssi!$AD$2:$DV$881)</f>
        <v>0</v>
      </c>
      <c r="CR760">
        <f>m_invertDataCurrentValue[[#This Row],[N67]]/MAX(cleaned_lowRssi!$AD$2:$DV$881)</f>
        <v>0</v>
      </c>
      <c r="CS760">
        <f>m_invertDataCurrentValue[[#This Row],[N68]]/MAX(cleaned_lowRssi!$AD$2:$DV$881)</f>
        <v>0</v>
      </c>
      <c r="CT760">
        <f>m_invertDataCurrentValue[[#This Row],[N69]]/MAX(cleaned_lowRssi!$AD$2:$DV$881)</f>
        <v>0</v>
      </c>
      <c r="CU760">
        <f>m_invertDataCurrentValue[[#This Row],[N70]]/MAX(cleaned_lowRssi!$AD$2:$DV$881)</f>
        <v>0</v>
      </c>
      <c r="CV760">
        <f>m_invertDataCurrentValue[[#This Row],[N71]]/MAX(cleaned_lowRssi!$AD$2:$DV$881)</f>
        <v>0</v>
      </c>
      <c r="CW760">
        <f>m_invertDataCurrentValue[[#This Row],[N72]]/MAX(cleaned_lowRssi!$AD$2:$DV$881)</f>
        <v>0</v>
      </c>
      <c r="CX760">
        <f>m_invertDataCurrentValue[[#This Row],[N73]]/MAX(cleaned_lowRssi!$AD$2:$DV$881)</f>
        <v>0</v>
      </c>
      <c r="CY760">
        <f>m_invertDataCurrentValue[[#This Row],[N74]]/MAX(cleaned_lowRssi!$AD$2:$DV$881)</f>
        <v>0</v>
      </c>
      <c r="CZ760">
        <f>m_invertDataCurrentValue[[#This Row],[N75]]/MAX(cleaned_lowRssi!$AD$2:$DV$881)</f>
        <v>0</v>
      </c>
      <c r="DA760">
        <f>m_invertDataCurrentValue[[#This Row],[N76]]/MAX(cleaned_lowRssi!$AD$2:$DV$881)</f>
        <v>0</v>
      </c>
      <c r="DB760">
        <f>m_invertDataCurrentValue[[#This Row],[N77]]/MAX(cleaned_lowRssi!$AD$2:$DV$881)</f>
        <v>0</v>
      </c>
      <c r="DC760">
        <f>m_invertDataCurrentValue[[#This Row],[N78]]/MAX(cleaned_lowRssi!$AD$2:$DV$881)</f>
        <v>0</v>
      </c>
      <c r="DD760">
        <f>m_invertDataCurrentValue[[#This Row],[N79]]/MAX(cleaned_lowRssi!$AD$2:$DV$881)</f>
        <v>0</v>
      </c>
      <c r="DE760">
        <f>m_invertDataCurrentValue[[#This Row],[N80]]/MAX(cleaned_lowRssi!$AD$2:$DV$881)</f>
        <v>0</v>
      </c>
      <c r="DF760">
        <f>m_invertDataCurrentValue[[#This Row],[N81]]/MAX(cleaned_lowRssi!$AD$2:$DV$881)</f>
        <v>0</v>
      </c>
      <c r="DG760">
        <f>m_invertDataCurrentValue[[#This Row],[N82]]/MAX(cleaned_lowRssi!$AD$2:$DV$881)</f>
        <v>0</v>
      </c>
      <c r="DH760">
        <f>m_invertDataCurrentValue[[#This Row],[N83]]/MAX(cleaned_lowRssi!$AD$2:$DV$881)</f>
        <v>0</v>
      </c>
      <c r="DI760">
        <f>m_invertDataCurrentValue[[#This Row],[N84]]/MAX(cleaned_lowRssi!$AD$2:$DV$881)</f>
        <v>0</v>
      </c>
      <c r="DJ760">
        <f>m_invertDataCurrentValue[[#This Row],[N85]]/MAX(cleaned_lowRssi!$AD$2:$DV$881)</f>
        <v>0</v>
      </c>
      <c r="DK760">
        <f>m_invertDataCurrentValue[[#This Row],[N86]]/MAX(cleaned_lowRssi!$AD$2:$DV$881)</f>
        <v>0</v>
      </c>
      <c r="DL760">
        <f>m_invertDataCurrentValue[[#This Row],[N87]]/MAX(cleaned_lowRssi!$AD$2:$DV$881)</f>
        <v>0</v>
      </c>
      <c r="DM760">
        <f>m_invertDataCurrentValue[[#This Row],[N88]]/MAX(cleaned_lowRssi!$AD$2:$DV$881)</f>
        <v>0</v>
      </c>
      <c r="DN760">
        <f>m_invertDataCurrentValue[[#This Row],[N89]]/MAX(cleaned_lowRssi!$AD$2:$DV$881)</f>
        <v>0</v>
      </c>
      <c r="DO760">
        <f>m_invertDataCurrentValue[[#This Row],[N90]]/MAX(cleaned_lowRssi!$AD$2:$DV$881)</f>
        <v>0</v>
      </c>
      <c r="DP760">
        <f>m_invertDataCurrentValue[[#This Row],[N91]]/MAX(cleaned_lowRssi!$AD$2:$DV$881)</f>
        <v>0</v>
      </c>
      <c r="DQ760">
        <f>m_invertDataCurrentValue[[#This Row],[N92]]/MAX(cleaned_lowRssi!$AD$2:$DV$881)</f>
        <v>0</v>
      </c>
      <c r="DR760">
        <f>m_invertDataCurrentValue[[#This Row],[N93]]/MAX(cleaned_lowRssi!$AD$2:$DV$881)</f>
        <v>0</v>
      </c>
      <c r="DS760">
        <f>m_invertDataCurrentValue[[#This Row],[N94]]/MAX(cleaned_lowRssi!$AD$2:$DV$881)</f>
        <v>0</v>
      </c>
      <c r="DT760">
        <f>m_invertDataCurrentValue[[#This Row],[N95]]/MAX(cleaned_lowRssi!$AD$2:$DV$881)</f>
        <v>0</v>
      </c>
      <c r="DU760">
        <f>m_invertDataCurrentValue[[#This Row],[N96]]/MAX(cleaned_lowRssi!$AD$2:$DV$881)</f>
        <v>0</v>
      </c>
      <c r="DV760">
        <f>m_invertDataCurrentValue[[#This Row],[N97]]/MAX(cleaned_lowRssi!$AD$2:$DV$881)</f>
        <v>0</v>
      </c>
      <c r="DW760">
        <f>m_invertDataCurrentValue[[#This Row],[N98]]/MAX(cleaned_lowRssi!$AD$2:$DV$881)</f>
        <v>0</v>
      </c>
    </row>
    <row r="761" spans="1:127" x14ac:dyDescent="0.4">
      <c r="A761">
        <f>m_invertDataCurrentValue[[#This Row],[m_learningRssi]]</f>
        <v>1</v>
      </c>
      <c r="B7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24263752056151</v>
      </c>
      <c r="C761">
        <f>m_invertDataCurrentValue[[#This Row],[            m_videoScore.m_isVideo]]</f>
        <v>0.35648099999999999</v>
      </c>
      <c r="D761" t="e">
        <f>#REF!</f>
        <v>#REF!</v>
      </c>
      <c r="E761">
        <f>m_invertDataCurrentValue[[#This Row],[S1]]</f>
        <v>0.96</v>
      </c>
      <c r="F761">
        <f>m_invertDataCurrentValue[[#This Row],[S2]]</f>
        <v>0.04</v>
      </c>
      <c r="G761">
        <f>m_invertDataCurrentValue[[#This Row],[S3]]</f>
        <v>0</v>
      </c>
      <c r="H761">
        <f>m_invertDataCurrentValue[[#This Row],[S4]]</f>
        <v>0</v>
      </c>
      <c r="I761">
        <f>m_invertDataCurrentValue[[#This Row],[S5]]</f>
        <v>0</v>
      </c>
      <c r="J761">
        <f>m_invertDataCurrentValue[[#This Row],[S6]]</f>
        <v>0</v>
      </c>
      <c r="K761">
        <f>m_invertDataCurrentValue[[#This Row],[S7]]</f>
        <v>0</v>
      </c>
      <c r="L761">
        <f>m_invertDataCurrentValue[[#This Row],[S8]]</f>
        <v>0</v>
      </c>
      <c r="M761">
        <f>m_invertDataCurrentValue[[#This Row],[S9]]</f>
        <v>0</v>
      </c>
      <c r="N761">
        <f>m_invertDataCurrentValue[[#This Row],[S10]]</f>
        <v>0</v>
      </c>
      <c r="O761">
        <f>m_invertDataCurrentValue[[#This Row],[S11]]</f>
        <v>0</v>
      </c>
      <c r="P761">
        <f>m_invertDataCurrentValue[[#This Row],[S12]]</f>
        <v>0</v>
      </c>
      <c r="Q761">
        <f>m_invertDataCurrentValue[[#This Row],[S13]]</f>
        <v>0</v>
      </c>
      <c r="R761">
        <f>m_invertDataCurrentValue[[#This Row],[S14]]</f>
        <v>0</v>
      </c>
      <c r="S761">
        <f>m_invertDataCurrentValue[[#This Row],[S15]]</f>
        <v>0</v>
      </c>
      <c r="T761">
        <f>m_invertDataCurrentValue[[#This Row],[S16]]</f>
        <v>0</v>
      </c>
      <c r="U761">
        <f>m_invertDataCurrentValue[[#This Row],[S17]]</f>
        <v>0</v>
      </c>
      <c r="V761">
        <f>m_invertDataCurrentValue[[#This Row],[S18]]</f>
        <v>0</v>
      </c>
      <c r="W761">
        <f>m_invertDataCurrentValue[[#This Row],[S19]]</f>
        <v>0</v>
      </c>
      <c r="X761">
        <f>m_invertDataCurrentValue[[#This Row],[S22]]</f>
        <v>0</v>
      </c>
      <c r="Y761">
        <f>m_invertDataCurrentValue[[#This Row],[S24]]</f>
        <v>0</v>
      </c>
      <c r="Z761">
        <f>m_invertDataCurrentValue[[#This Row],[S25]]</f>
        <v>0</v>
      </c>
      <c r="AA761">
        <f>m_invertDataCurrentValue[[#This Row],[S26]]</f>
        <v>0</v>
      </c>
      <c r="AB761">
        <f>m_invertDataCurrentValue[[#This Row],[S27]]</f>
        <v>0</v>
      </c>
      <c r="AC761">
        <f>m_invertDataCurrentValue[[#This Row],[S28]]</f>
        <v>0</v>
      </c>
      <c r="AD761">
        <f>m_invertDataCurrentValue[[#This Row],[S35]]</f>
        <v>0</v>
      </c>
      <c r="AE761">
        <f>m_invertDataCurrentValue[[#This Row],[N2]]/MAX(cleaned_lowRssi!$AC$2:$DW$881)</f>
        <v>0</v>
      </c>
      <c r="AF761">
        <f>m_invertDataCurrentValue[[#This Row],[N3]]/MAX(cleaned_lowRssi!$AC$2:$DW$881)</f>
        <v>0</v>
      </c>
      <c r="AG761">
        <f>m_invertDataCurrentValue[[#This Row],[N4]]/MAX(cleaned_lowRssi!$AC$2:$DW$881)</f>
        <v>0</v>
      </c>
      <c r="AH761">
        <f>m_invertDataCurrentValue[[#This Row],[N5]]/MAX(cleaned_lowRssi!$AC$2:$DW$881)</f>
        <v>0</v>
      </c>
      <c r="AI761">
        <f>m_invertDataCurrentValue[[#This Row],[N6]]/MAX(cleaned_lowRssi!$AC$2:$DW$881)</f>
        <v>0</v>
      </c>
      <c r="AJ761">
        <f>m_invertDataCurrentValue[[#This Row],[N7]]/MAX(cleaned_lowRssi!$AC$2:$DW$881)</f>
        <v>0</v>
      </c>
      <c r="AK761">
        <f>m_invertDataCurrentValue[[#This Row],[N8]]/MAX(cleaned_lowRssi!$AC$2:$DW$881)</f>
        <v>0</v>
      </c>
      <c r="AL761">
        <f>m_invertDataCurrentValue[[#This Row],[N9]]/MAX(cleaned_lowRssi!$AC$2:$DW$881)</f>
        <v>0</v>
      </c>
      <c r="AM761">
        <f>m_invertDataCurrentValue[[#This Row],[N10]]/MAX(cleaned_lowRssi!$AC$2:$DW$881)</f>
        <v>0</v>
      </c>
      <c r="AN761">
        <f>m_invertDataCurrentValue[[#This Row],[N11]]/MAX(cleaned_lowRssi!$AC$2:$DW$881)</f>
        <v>0</v>
      </c>
      <c r="AO761">
        <f>m_invertDataCurrentValue[[#This Row],[N12]]/MAX(cleaned_lowRssi!$AC$2:$DW$881)</f>
        <v>0</v>
      </c>
      <c r="AP761">
        <f>m_invertDataCurrentValue[[#This Row],[N13]]/MAX(cleaned_lowRssi!$AC$2:$DW$881)</f>
        <v>0</v>
      </c>
      <c r="AQ761">
        <f>m_invertDataCurrentValue[[#This Row],[N14]]/MAX(cleaned_lowRssi!$AC$2:$DW$881)</f>
        <v>0</v>
      </c>
      <c r="AR761">
        <f>m_invertDataCurrentValue[[#This Row],[N15]]/MAX(cleaned_lowRssi!$AC$2:$DW$881)</f>
        <v>0</v>
      </c>
      <c r="AS761">
        <f>m_invertDataCurrentValue[[#This Row],[N16]]/MAX(cleaned_lowRssi!$AC$2:$DW$881)</f>
        <v>0</v>
      </c>
      <c r="AT761">
        <f>m_invertDataCurrentValue[[#This Row],[N17]]/MAX(cleaned_lowRssi!$AC$2:$DW$881)</f>
        <v>0</v>
      </c>
      <c r="AU761">
        <f>m_invertDataCurrentValue[[#This Row],[N18]]/MAX(cleaned_lowRssi!$AC$2:$DW$881)</f>
        <v>0</v>
      </c>
      <c r="AV761">
        <f>m_invertDataCurrentValue[[#This Row],[N19]]/MAX(cleaned_lowRssi!$AC$2:$DW$881)</f>
        <v>0</v>
      </c>
      <c r="AW761">
        <f>m_invertDataCurrentValue[[#This Row],[N20]]/MAX(cleaned_lowRssi!$AC$2:$DW$881)</f>
        <v>0</v>
      </c>
      <c r="AX761">
        <f>m_invertDataCurrentValue[[#This Row],[N21]]/MAX(cleaned_lowRssi!$AC$2:$DW$881)</f>
        <v>0</v>
      </c>
      <c r="AY761">
        <f>m_invertDataCurrentValue[[#This Row],[N22]]/MAX(cleaned_lowRssi!$AC$2:$DW$881)</f>
        <v>0</v>
      </c>
      <c r="AZ761">
        <f>m_invertDataCurrentValue[[#This Row],[N23]]/MAX(cleaned_lowRssi!$AC$2:$DW$881)</f>
        <v>0</v>
      </c>
      <c r="BA761">
        <f>m_invertDataCurrentValue[[#This Row],[N24]]/MAX(cleaned_lowRssi!$AC$2:$DW$881)</f>
        <v>0</v>
      </c>
      <c r="BB761">
        <f>m_invertDataCurrentValue[[#This Row],[N25]]/MAX(cleaned_lowRssi!$AC$2:$DW$881)</f>
        <v>3.7037E-2</v>
      </c>
      <c r="BC761">
        <f>m_invertDataCurrentValue[[#This Row],[N26]]/MAX(cleaned_lowRssi!$AC$2:$DW$881)</f>
        <v>0</v>
      </c>
      <c r="BD761">
        <f>m_invertDataCurrentValue[[#This Row],[N27]]/MAX(cleaned_lowRssi!$AC$2:$DW$881)</f>
        <v>0</v>
      </c>
      <c r="BE761">
        <f>m_invertDataCurrentValue[[#This Row],[N28]]/MAX(cleaned_lowRssi!$AC$2:$DW$881)</f>
        <v>0</v>
      </c>
      <c r="BF761">
        <f>m_invertDataCurrentValue[[#This Row],[N29]]/MAX(cleaned_lowRssi!$AC$2:$DW$881)</f>
        <v>0</v>
      </c>
      <c r="BG761">
        <f>m_invertDataCurrentValue[[#This Row],[N30]]/MAX(cleaned_lowRssi!$AC$2:$DW$881)</f>
        <v>0</v>
      </c>
      <c r="BH761">
        <f>m_invertDataCurrentValue[[#This Row],[N31]]/MAX(cleaned_lowRssi!$AC$2:$DW$881)</f>
        <v>0</v>
      </c>
      <c r="BI761">
        <f>m_invertDataCurrentValue[[#This Row],[N32]]/MAX(cleaned_lowRssi!$AD$2:$DV$881)</f>
        <v>0</v>
      </c>
      <c r="BJ761">
        <f>m_invertDataCurrentValue[[#This Row],[N33]]/MAX(cleaned_lowRssi!$AD$2:$DV$881)</f>
        <v>0</v>
      </c>
      <c r="BK761">
        <f>m_invertDataCurrentValue[[#This Row],[N34]]/MAX(cleaned_lowRssi!$AD$2:$DV$881)</f>
        <v>0</v>
      </c>
      <c r="BL761">
        <f>m_invertDataCurrentValue[[#This Row],[N35]]/MAX(cleaned_lowRssi!$AD$2:$DV$881)</f>
        <v>0</v>
      </c>
      <c r="BM761">
        <f>m_invertDataCurrentValue[[#This Row],[N36]]/MAX(cleaned_lowRssi!$AD$2:$DV$881)</f>
        <v>0</v>
      </c>
      <c r="BN761">
        <f>m_invertDataCurrentValue[[#This Row],[N37]]/MAX(cleaned_lowRssi!$AD$2:$DV$881)</f>
        <v>0</v>
      </c>
      <c r="BO761">
        <f>m_invertDataCurrentValue[[#This Row],[N38]]/MAX(cleaned_lowRssi!$AD$2:$DV$881)</f>
        <v>0</v>
      </c>
      <c r="BP761">
        <f>m_invertDataCurrentValue[[#This Row],[N39]]/MAX(cleaned_lowRssi!$AD$2:$DV$881)</f>
        <v>0</v>
      </c>
      <c r="BQ761">
        <f>m_invertDataCurrentValue[[#This Row],[N40]]/MAX(cleaned_lowRssi!$AD$2:$DV$881)</f>
        <v>0</v>
      </c>
      <c r="BR761">
        <f>m_invertDataCurrentValue[[#This Row],[N41]]/MAX(cleaned_lowRssi!$AD$2:$DV$881)</f>
        <v>0</v>
      </c>
      <c r="BS761">
        <f>m_invertDataCurrentValue[[#This Row],[N42]]/MAX(cleaned_lowRssi!$AD$2:$DV$881)</f>
        <v>0</v>
      </c>
      <c r="BT761">
        <f>m_invertDataCurrentValue[[#This Row],[N43]]/MAX(cleaned_lowRssi!$AD$2:$DV$881)</f>
        <v>0</v>
      </c>
      <c r="BU761">
        <f>m_invertDataCurrentValue[[#This Row],[N44]]/MAX(cleaned_lowRssi!$AD$2:$DV$881)</f>
        <v>0</v>
      </c>
      <c r="BV761">
        <f>m_invertDataCurrentValue[[#This Row],[N45]]/MAX(cleaned_lowRssi!$AD$2:$DV$881)</f>
        <v>0</v>
      </c>
      <c r="BW761">
        <f>m_invertDataCurrentValue[[#This Row],[N46]]/MAX(cleaned_lowRssi!$AD$2:$DV$881)</f>
        <v>0</v>
      </c>
      <c r="BX761">
        <f>m_invertDataCurrentValue[[#This Row],[N47]]/MAX(cleaned_lowRssi!$AD$2:$DV$881)</f>
        <v>0</v>
      </c>
      <c r="BY761">
        <f>m_invertDataCurrentValue[[#This Row],[N48]]/MAX(cleaned_lowRssi!$AD$2:$DV$881)</f>
        <v>0</v>
      </c>
      <c r="BZ761">
        <f>m_invertDataCurrentValue[[#This Row],[N49]]/MAX(cleaned_lowRssi!$AD$2:$DV$881)</f>
        <v>0</v>
      </c>
      <c r="CA761">
        <f>m_invertDataCurrentValue[[#This Row],[N50]]/MAX(cleaned_lowRssi!$AD$2:$DV$881)</f>
        <v>0</v>
      </c>
      <c r="CB761">
        <f>m_invertDataCurrentValue[[#This Row],[N51]]/MAX(cleaned_lowRssi!$AD$2:$DV$881)</f>
        <v>0</v>
      </c>
      <c r="CC761">
        <f>m_invertDataCurrentValue[[#This Row],[N52]]/MAX(cleaned_lowRssi!$AD$2:$DV$881)</f>
        <v>0</v>
      </c>
      <c r="CD761">
        <f>m_invertDataCurrentValue[[#This Row],[N53]]/MAX(cleaned_lowRssi!$AD$2:$DV$881)</f>
        <v>0</v>
      </c>
      <c r="CE761">
        <f>m_invertDataCurrentValue[[#This Row],[N54]]/MAX(cleaned_lowRssi!$AD$2:$DV$881)</f>
        <v>0</v>
      </c>
      <c r="CF761">
        <f>m_invertDataCurrentValue[[#This Row],[N55]]/MAX(cleaned_lowRssi!$AD$2:$DV$881)</f>
        <v>0</v>
      </c>
      <c r="CG761">
        <f>m_invertDataCurrentValue[[#This Row],[N56]]/MAX(cleaned_lowRssi!$AD$2:$DV$881)</f>
        <v>0</v>
      </c>
      <c r="CH761">
        <f>m_invertDataCurrentValue[[#This Row],[N57]]/MAX(cleaned_lowRssi!$AD$2:$DV$881)</f>
        <v>0</v>
      </c>
      <c r="CI761">
        <f>m_invertDataCurrentValue[[#This Row],[N58]]/MAX(cleaned_lowRssi!$AD$2:$DV$881)</f>
        <v>0</v>
      </c>
      <c r="CJ761">
        <f>m_invertDataCurrentValue[[#This Row],[N59]]/MAX(cleaned_lowRssi!$AD$2:$DV$881)</f>
        <v>0</v>
      </c>
      <c r="CK761">
        <f>m_invertDataCurrentValue[[#This Row],[N60]]/MAX(cleaned_lowRssi!$AD$2:$DV$881)</f>
        <v>3.7037E-2</v>
      </c>
      <c r="CL761">
        <f>m_invertDataCurrentValue[[#This Row],[N61]]/MAX(cleaned_lowRssi!$AD$2:$DV$881)</f>
        <v>0.33333299999999999</v>
      </c>
      <c r="CM761">
        <f>m_invertDataCurrentValue[[#This Row],[N62]]/MAX(cleaned_lowRssi!$AD$2:$DV$881)</f>
        <v>0</v>
      </c>
      <c r="CN761">
        <f>m_invertDataCurrentValue[[#This Row],[N63]]/MAX(cleaned_lowRssi!$AD$2:$DV$881)</f>
        <v>3.7037E-2</v>
      </c>
      <c r="CO761">
        <f>m_invertDataCurrentValue[[#This Row],[N64]]/MAX(cleaned_lowRssi!$AD$2:$DV$881)</f>
        <v>0</v>
      </c>
      <c r="CP761">
        <f>m_invertDataCurrentValue[[#This Row],[N65]]/MAX(cleaned_lowRssi!$AD$2:$DV$881)</f>
        <v>0</v>
      </c>
      <c r="CQ761">
        <f>m_invertDataCurrentValue[[#This Row],[N66]]/MAX(cleaned_lowRssi!$AD$2:$DV$881)</f>
        <v>0</v>
      </c>
      <c r="CR761">
        <f>m_invertDataCurrentValue[[#This Row],[N67]]/MAX(cleaned_lowRssi!$AD$2:$DV$881)</f>
        <v>0</v>
      </c>
      <c r="CS761">
        <f>m_invertDataCurrentValue[[#This Row],[N68]]/MAX(cleaned_lowRssi!$AD$2:$DV$881)</f>
        <v>0</v>
      </c>
      <c r="CT761">
        <f>m_invertDataCurrentValue[[#This Row],[N69]]/MAX(cleaned_lowRssi!$AD$2:$DV$881)</f>
        <v>0</v>
      </c>
      <c r="CU761">
        <f>m_invertDataCurrentValue[[#This Row],[N70]]/MAX(cleaned_lowRssi!$AD$2:$DV$881)</f>
        <v>0</v>
      </c>
      <c r="CV761">
        <f>m_invertDataCurrentValue[[#This Row],[N71]]/MAX(cleaned_lowRssi!$AD$2:$DV$881)</f>
        <v>0</v>
      </c>
      <c r="CW761">
        <f>m_invertDataCurrentValue[[#This Row],[N72]]/MAX(cleaned_lowRssi!$AD$2:$DV$881)</f>
        <v>0</v>
      </c>
      <c r="CX761">
        <f>m_invertDataCurrentValue[[#This Row],[N73]]/MAX(cleaned_lowRssi!$AD$2:$DV$881)</f>
        <v>0</v>
      </c>
      <c r="CY761">
        <f>m_invertDataCurrentValue[[#This Row],[N74]]/MAX(cleaned_lowRssi!$AD$2:$DV$881)</f>
        <v>0</v>
      </c>
      <c r="CZ761">
        <f>m_invertDataCurrentValue[[#This Row],[N75]]/MAX(cleaned_lowRssi!$AD$2:$DV$881)</f>
        <v>0</v>
      </c>
      <c r="DA761">
        <f>m_invertDataCurrentValue[[#This Row],[N76]]/MAX(cleaned_lowRssi!$AD$2:$DV$881)</f>
        <v>0</v>
      </c>
      <c r="DB761">
        <f>m_invertDataCurrentValue[[#This Row],[N77]]/MAX(cleaned_lowRssi!$AD$2:$DV$881)</f>
        <v>0</v>
      </c>
      <c r="DC761">
        <f>m_invertDataCurrentValue[[#This Row],[N78]]/MAX(cleaned_lowRssi!$AD$2:$DV$881)</f>
        <v>0</v>
      </c>
      <c r="DD761">
        <f>m_invertDataCurrentValue[[#This Row],[N79]]/MAX(cleaned_lowRssi!$AD$2:$DV$881)</f>
        <v>0</v>
      </c>
      <c r="DE761">
        <f>m_invertDataCurrentValue[[#This Row],[N80]]/MAX(cleaned_lowRssi!$AD$2:$DV$881)</f>
        <v>0</v>
      </c>
      <c r="DF761">
        <f>m_invertDataCurrentValue[[#This Row],[N81]]/MAX(cleaned_lowRssi!$AD$2:$DV$881)</f>
        <v>0</v>
      </c>
      <c r="DG761">
        <f>m_invertDataCurrentValue[[#This Row],[N82]]/MAX(cleaned_lowRssi!$AD$2:$DV$881)</f>
        <v>0</v>
      </c>
      <c r="DH761">
        <f>m_invertDataCurrentValue[[#This Row],[N83]]/MAX(cleaned_lowRssi!$AD$2:$DV$881)</f>
        <v>0</v>
      </c>
      <c r="DI761">
        <f>m_invertDataCurrentValue[[#This Row],[N84]]/MAX(cleaned_lowRssi!$AD$2:$DV$881)</f>
        <v>0</v>
      </c>
      <c r="DJ761">
        <f>m_invertDataCurrentValue[[#This Row],[N85]]/MAX(cleaned_lowRssi!$AD$2:$DV$881)</f>
        <v>0</v>
      </c>
      <c r="DK761">
        <f>m_invertDataCurrentValue[[#This Row],[N86]]/MAX(cleaned_lowRssi!$AD$2:$DV$881)</f>
        <v>0</v>
      </c>
      <c r="DL761">
        <f>m_invertDataCurrentValue[[#This Row],[N87]]/MAX(cleaned_lowRssi!$AD$2:$DV$881)</f>
        <v>0</v>
      </c>
      <c r="DM761">
        <f>m_invertDataCurrentValue[[#This Row],[N88]]/MAX(cleaned_lowRssi!$AD$2:$DV$881)</f>
        <v>0</v>
      </c>
      <c r="DN761">
        <f>m_invertDataCurrentValue[[#This Row],[N89]]/MAX(cleaned_lowRssi!$AD$2:$DV$881)</f>
        <v>3.7037E-2</v>
      </c>
      <c r="DO761">
        <f>m_invertDataCurrentValue[[#This Row],[N90]]/MAX(cleaned_lowRssi!$AD$2:$DV$881)</f>
        <v>0</v>
      </c>
      <c r="DP761">
        <f>m_invertDataCurrentValue[[#This Row],[N91]]/MAX(cleaned_lowRssi!$AD$2:$DV$881)</f>
        <v>0</v>
      </c>
      <c r="DQ761">
        <f>m_invertDataCurrentValue[[#This Row],[N92]]/MAX(cleaned_lowRssi!$AD$2:$DV$881)</f>
        <v>0</v>
      </c>
      <c r="DR761">
        <f>m_invertDataCurrentValue[[#This Row],[N93]]/MAX(cleaned_lowRssi!$AD$2:$DV$881)</f>
        <v>0</v>
      </c>
      <c r="DS761">
        <f>m_invertDataCurrentValue[[#This Row],[N94]]/MAX(cleaned_lowRssi!$AD$2:$DV$881)</f>
        <v>0</v>
      </c>
      <c r="DT761">
        <f>m_invertDataCurrentValue[[#This Row],[N95]]/MAX(cleaned_lowRssi!$AD$2:$DV$881)</f>
        <v>0</v>
      </c>
      <c r="DU761">
        <f>m_invertDataCurrentValue[[#This Row],[N96]]/MAX(cleaned_lowRssi!$AD$2:$DV$881)</f>
        <v>0</v>
      </c>
      <c r="DV761">
        <f>m_invertDataCurrentValue[[#This Row],[N97]]/MAX(cleaned_lowRssi!$AD$2:$DV$881)</f>
        <v>0</v>
      </c>
      <c r="DW761">
        <f>m_invertDataCurrentValue[[#This Row],[N98]]/MAX(cleaned_lowRssi!$AD$2:$DV$881)</f>
        <v>0</v>
      </c>
    </row>
    <row r="762" spans="1:127" x14ac:dyDescent="0.4">
      <c r="A762">
        <f>m_invertDataCurrentValue[[#This Row],[m_learningRssi]]</f>
        <v>1</v>
      </c>
      <c r="B7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887913738799187</v>
      </c>
      <c r="C762">
        <f>m_invertDataCurrentValue[[#This Row],[            m_videoScore.m_isVideo]]</f>
        <v>0.7</v>
      </c>
      <c r="D762" t="e">
        <f>#REF!</f>
        <v>#REF!</v>
      </c>
      <c r="E762">
        <f>m_invertDataCurrentValue[[#This Row],[S1]]</f>
        <v>0.15</v>
      </c>
      <c r="F762">
        <f>m_invertDataCurrentValue[[#This Row],[S2]]</f>
        <v>0.05</v>
      </c>
      <c r="G762">
        <f>m_invertDataCurrentValue[[#This Row],[S3]]</f>
        <v>0.45</v>
      </c>
      <c r="H762">
        <f>m_invertDataCurrentValue[[#This Row],[S4]]</f>
        <v>0.35</v>
      </c>
      <c r="I762">
        <f>m_invertDataCurrentValue[[#This Row],[S5]]</f>
        <v>0</v>
      </c>
      <c r="J762">
        <f>m_invertDataCurrentValue[[#This Row],[S6]]</f>
        <v>0</v>
      </c>
      <c r="K762">
        <f>m_invertDataCurrentValue[[#This Row],[S7]]</f>
        <v>0</v>
      </c>
      <c r="L762">
        <f>m_invertDataCurrentValue[[#This Row],[S8]]</f>
        <v>0</v>
      </c>
      <c r="M762">
        <f>m_invertDataCurrentValue[[#This Row],[S9]]</f>
        <v>0</v>
      </c>
      <c r="N762">
        <f>m_invertDataCurrentValue[[#This Row],[S10]]</f>
        <v>0</v>
      </c>
      <c r="O762">
        <f>m_invertDataCurrentValue[[#This Row],[S11]]</f>
        <v>0</v>
      </c>
      <c r="P762">
        <f>m_invertDataCurrentValue[[#This Row],[S12]]</f>
        <v>0</v>
      </c>
      <c r="Q762">
        <f>m_invertDataCurrentValue[[#This Row],[S13]]</f>
        <v>0</v>
      </c>
      <c r="R762">
        <f>m_invertDataCurrentValue[[#This Row],[S14]]</f>
        <v>0</v>
      </c>
      <c r="S762">
        <f>m_invertDataCurrentValue[[#This Row],[S15]]</f>
        <v>0</v>
      </c>
      <c r="T762">
        <f>m_invertDataCurrentValue[[#This Row],[S16]]</f>
        <v>0</v>
      </c>
      <c r="U762">
        <f>m_invertDataCurrentValue[[#This Row],[S17]]</f>
        <v>0</v>
      </c>
      <c r="V762">
        <f>m_invertDataCurrentValue[[#This Row],[S18]]</f>
        <v>0</v>
      </c>
      <c r="W762">
        <f>m_invertDataCurrentValue[[#This Row],[S19]]</f>
        <v>0</v>
      </c>
      <c r="X762">
        <f>m_invertDataCurrentValue[[#This Row],[S22]]</f>
        <v>0</v>
      </c>
      <c r="Y762">
        <f>m_invertDataCurrentValue[[#This Row],[S24]]</f>
        <v>0</v>
      </c>
      <c r="Z762">
        <f>m_invertDataCurrentValue[[#This Row],[S25]]</f>
        <v>0</v>
      </c>
      <c r="AA762">
        <f>m_invertDataCurrentValue[[#This Row],[S26]]</f>
        <v>0</v>
      </c>
      <c r="AB762">
        <f>m_invertDataCurrentValue[[#This Row],[S27]]</f>
        <v>0</v>
      </c>
      <c r="AC762">
        <f>m_invertDataCurrentValue[[#This Row],[S28]]</f>
        <v>0</v>
      </c>
      <c r="AD762">
        <f>m_invertDataCurrentValue[[#This Row],[S35]]</f>
        <v>0</v>
      </c>
      <c r="AE762">
        <f>m_invertDataCurrentValue[[#This Row],[N2]]/MAX(cleaned_lowRssi!$AC$2:$DW$881)</f>
        <v>0</v>
      </c>
      <c r="AF762">
        <f>m_invertDataCurrentValue[[#This Row],[N3]]/MAX(cleaned_lowRssi!$AC$2:$DW$881)</f>
        <v>0</v>
      </c>
      <c r="AG762">
        <f>m_invertDataCurrentValue[[#This Row],[N4]]/MAX(cleaned_lowRssi!$AC$2:$DW$881)</f>
        <v>0</v>
      </c>
      <c r="AH762">
        <f>m_invertDataCurrentValue[[#This Row],[N5]]/MAX(cleaned_lowRssi!$AC$2:$DW$881)</f>
        <v>0</v>
      </c>
      <c r="AI762">
        <f>m_invertDataCurrentValue[[#This Row],[N6]]/MAX(cleaned_lowRssi!$AC$2:$DW$881)</f>
        <v>0</v>
      </c>
      <c r="AJ762">
        <f>m_invertDataCurrentValue[[#This Row],[N7]]/MAX(cleaned_lowRssi!$AC$2:$DW$881)</f>
        <v>0</v>
      </c>
      <c r="AK762">
        <f>m_invertDataCurrentValue[[#This Row],[N8]]/MAX(cleaned_lowRssi!$AC$2:$DW$881)</f>
        <v>0</v>
      </c>
      <c r="AL762">
        <f>m_invertDataCurrentValue[[#This Row],[N9]]/MAX(cleaned_lowRssi!$AC$2:$DW$881)</f>
        <v>0</v>
      </c>
      <c r="AM762">
        <f>m_invertDataCurrentValue[[#This Row],[N10]]/MAX(cleaned_lowRssi!$AC$2:$DW$881)</f>
        <v>0</v>
      </c>
      <c r="AN762">
        <f>m_invertDataCurrentValue[[#This Row],[N11]]/MAX(cleaned_lowRssi!$AC$2:$DW$881)</f>
        <v>0</v>
      </c>
      <c r="AO762">
        <f>m_invertDataCurrentValue[[#This Row],[N12]]/MAX(cleaned_lowRssi!$AC$2:$DW$881)</f>
        <v>0</v>
      </c>
      <c r="AP762">
        <f>m_invertDataCurrentValue[[#This Row],[N13]]/MAX(cleaned_lowRssi!$AC$2:$DW$881)</f>
        <v>0</v>
      </c>
      <c r="AQ762">
        <f>m_invertDataCurrentValue[[#This Row],[N14]]/MAX(cleaned_lowRssi!$AC$2:$DW$881)</f>
        <v>0</v>
      </c>
      <c r="AR762">
        <f>m_invertDataCurrentValue[[#This Row],[N15]]/MAX(cleaned_lowRssi!$AC$2:$DW$881)</f>
        <v>0</v>
      </c>
      <c r="AS762">
        <f>m_invertDataCurrentValue[[#This Row],[N16]]/MAX(cleaned_lowRssi!$AC$2:$DW$881)</f>
        <v>0</v>
      </c>
      <c r="AT762">
        <f>m_invertDataCurrentValue[[#This Row],[N17]]/MAX(cleaned_lowRssi!$AC$2:$DW$881)</f>
        <v>0</v>
      </c>
      <c r="AU762">
        <f>m_invertDataCurrentValue[[#This Row],[N18]]/MAX(cleaned_lowRssi!$AC$2:$DW$881)</f>
        <v>0</v>
      </c>
      <c r="AV762">
        <f>m_invertDataCurrentValue[[#This Row],[N19]]/MAX(cleaned_lowRssi!$AC$2:$DW$881)</f>
        <v>0</v>
      </c>
      <c r="AW762">
        <f>m_invertDataCurrentValue[[#This Row],[N20]]/MAX(cleaned_lowRssi!$AC$2:$DW$881)</f>
        <v>0</v>
      </c>
      <c r="AX762">
        <f>m_invertDataCurrentValue[[#This Row],[N21]]/MAX(cleaned_lowRssi!$AC$2:$DW$881)</f>
        <v>0</v>
      </c>
      <c r="AY762">
        <f>m_invertDataCurrentValue[[#This Row],[N22]]/MAX(cleaned_lowRssi!$AC$2:$DW$881)</f>
        <v>0</v>
      </c>
      <c r="AZ762">
        <f>m_invertDataCurrentValue[[#This Row],[N23]]/MAX(cleaned_lowRssi!$AC$2:$DW$881)</f>
        <v>0</v>
      </c>
      <c r="BA762">
        <f>m_invertDataCurrentValue[[#This Row],[N24]]/MAX(cleaned_lowRssi!$AC$2:$DW$881)</f>
        <v>0</v>
      </c>
      <c r="BB762">
        <f>m_invertDataCurrentValue[[#This Row],[N25]]/MAX(cleaned_lowRssi!$AC$2:$DW$881)</f>
        <v>0</v>
      </c>
      <c r="BC762">
        <f>m_invertDataCurrentValue[[#This Row],[N26]]/MAX(cleaned_lowRssi!$AC$2:$DW$881)</f>
        <v>0</v>
      </c>
      <c r="BD762">
        <f>m_invertDataCurrentValue[[#This Row],[N27]]/MAX(cleaned_lowRssi!$AC$2:$DW$881)</f>
        <v>0</v>
      </c>
      <c r="BE762">
        <f>m_invertDataCurrentValue[[#This Row],[N28]]/MAX(cleaned_lowRssi!$AC$2:$DW$881)</f>
        <v>0</v>
      </c>
      <c r="BF762">
        <f>m_invertDataCurrentValue[[#This Row],[N29]]/MAX(cleaned_lowRssi!$AC$2:$DW$881)</f>
        <v>0</v>
      </c>
      <c r="BG762">
        <f>m_invertDataCurrentValue[[#This Row],[N30]]/MAX(cleaned_lowRssi!$AC$2:$DW$881)</f>
        <v>0</v>
      </c>
      <c r="BH762">
        <f>m_invertDataCurrentValue[[#This Row],[N31]]/MAX(cleaned_lowRssi!$AC$2:$DW$881)</f>
        <v>0</v>
      </c>
      <c r="BI762">
        <f>m_invertDataCurrentValue[[#This Row],[N32]]/MAX(cleaned_lowRssi!$AD$2:$DV$881)</f>
        <v>0</v>
      </c>
      <c r="BJ762">
        <f>m_invertDataCurrentValue[[#This Row],[N33]]/MAX(cleaned_lowRssi!$AD$2:$DV$881)</f>
        <v>0</v>
      </c>
      <c r="BK762">
        <f>m_invertDataCurrentValue[[#This Row],[N34]]/MAX(cleaned_lowRssi!$AD$2:$DV$881)</f>
        <v>0</v>
      </c>
      <c r="BL762">
        <f>m_invertDataCurrentValue[[#This Row],[N35]]/MAX(cleaned_lowRssi!$AD$2:$DV$881)</f>
        <v>0</v>
      </c>
      <c r="BM762">
        <f>m_invertDataCurrentValue[[#This Row],[N36]]/MAX(cleaned_lowRssi!$AD$2:$DV$881)</f>
        <v>0</v>
      </c>
      <c r="BN762">
        <f>m_invertDataCurrentValue[[#This Row],[N37]]/MAX(cleaned_lowRssi!$AD$2:$DV$881)</f>
        <v>0</v>
      </c>
      <c r="BO762">
        <f>m_invertDataCurrentValue[[#This Row],[N38]]/MAX(cleaned_lowRssi!$AD$2:$DV$881)</f>
        <v>0</v>
      </c>
      <c r="BP762">
        <f>m_invertDataCurrentValue[[#This Row],[N39]]/MAX(cleaned_lowRssi!$AD$2:$DV$881)</f>
        <v>0</v>
      </c>
      <c r="BQ762">
        <f>m_invertDataCurrentValue[[#This Row],[N40]]/MAX(cleaned_lowRssi!$AD$2:$DV$881)</f>
        <v>0</v>
      </c>
      <c r="BR762">
        <f>m_invertDataCurrentValue[[#This Row],[N41]]/MAX(cleaned_lowRssi!$AD$2:$DV$881)</f>
        <v>0</v>
      </c>
      <c r="BS762">
        <f>m_invertDataCurrentValue[[#This Row],[N42]]/MAX(cleaned_lowRssi!$AD$2:$DV$881)</f>
        <v>0</v>
      </c>
      <c r="BT762">
        <f>m_invertDataCurrentValue[[#This Row],[N43]]/MAX(cleaned_lowRssi!$AD$2:$DV$881)</f>
        <v>0</v>
      </c>
      <c r="BU762">
        <f>m_invertDataCurrentValue[[#This Row],[N44]]/MAX(cleaned_lowRssi!$AD$2:$DV$881)</f>
        <v>0</v>
      </c>
      <c r="BV762">
        <f>m_invertDataCurrentValue[[#This Row],[N45]]/MAX(cleaned_lowRssi!$AD$2:$DV$881)</f>
        <v>0</v>
      </c>
      <c r="BW762">
        <f>m_invertDataCurrentValue[[#This Row],[N46]]/MAX(cleaned_lowRssi!$AD$2:$DV$881)</f>
        <v>0</v>
      </c>
      <c r="BX762">
        <f>m_invertDataCurrentValue[[#This Row],[N47]]/MAX(cleaned_lowRssi!$AD$2:$DV$881)</f>
        <v>0</v>
      </c>
      <c r="BY762">
        <f>m_invertDataCurrentValue[[#This Row],[N48]]/MAX(cleaned_lowRssi!$AD$2:$DV$881)</f>
        <v>0</v>
      </c>
      <c r="BZ762">
        <f>m_invertDataCurrentValue[[#This Row],[N49]]/MAX(cleaned_lowRssi!$AD$2:$DV$881)</f>
        <v>0</v>
      </c>
      <c r="CA762">
        <f>m_invertDataCurrentValue[[#This Row],[N50]]/MAX(cleaned_lowRssi!$AD$2:$DV$881)</f>
        <v>0</v>
      </c>
      <c r="CB762">
        <f>m_invertDataCurrentValue[[#This Row],[N51]]/MAX(cleaned_lowRssi!$AD$2:$DV$881)</f>
        <v>0</v>
      </c>
      <c r="CC762">
        <f>m_invertDataCurrentValue[[#This Row],[N52]]/MAX(cleaned_lowRssi!$AD$2:$DV$881)</f>
        <v>0</v>
      </c>
      <c r="CD762">
        <f>m_invertDataCurrentValue[[#This Row],[N53]]/MAX(cleaned_lowRssi!$AD$2:$DV$881)</f>
        <v>0</v>
      </c>
      <c r="CE762">
        <f>m_invertDataCurrentValue[[#This Row],[N54]]/MAX(cleaned_lowRssi!$AD$2:$DV$881)</f>
        <v>0</v>
      </c>
      <c r="CF762">
        <f>m_invertDataCurrentValue[[#This Row],[N55]]/MAX(cleaned_lowRssi!$AD$2:$DV$881)</f>
        <v>0</v>
      </c>
      <c r="CG762">
        <f>m_invertDataCurrentValue[[#This Row],[N56]]/MAX(cleaned_lowRssi!$AD$2:$DV$881)</f>
        <v>0</v>
      </c>
      <c r="CH762">
        <f>m_invertDataCurrentValue[[#This Row],[N57]]/MAX(cleaned_lowRssi!$AD$2:$DV$881)</f>
        <v>0</v>
      </c>
      <c r="CI762">
        <f>m_invertDataCurrentValue[[#This Row],[N58]]/MAX(cleaned_lowRssi!$AD$2:$DV$881)</f>
        <v>0</v>
      </c>
      <c r="CJ762">
        <f>m_invertDataCurrentValue[[#This Row],[N59]]/MAX(cleaned_lowRssi!$AD$2:$DV$881)</f>
        <v>0</v>
      </c>
      <c r="CK762">
        <f>m_invertDataCurrentValue[[#This Row],[N60]]/MAX(cleaned_lowRssi!$AD$2:$DV$881)</f>
        <v>0.55000000000000004</v>
      </c>
      <c r="CL762">
        <f>m_invertDataCurrentValue[[#This Row],[N61]]/MAX(cleaned_lowRssi!$AD$2:$DV$881)</f>
        <v>0.35</v>
      </c>
      <c r="CM762">
        <f>m_invertDataCurrentValue[[#This Row],[N62]]/MAX(cleaned_lowRssi!$AD$2:$DV$881)</f>
        <v>0</v>
      </c>
      <c r="CN762">
        <f>m_invertDataCurrentValue[[#This Row],[N63]]/MAX(cleaned_lowRssi!$AD$2:$DV$881)</f>
        <v>0</v>
      </c>
      <c r="CO762">
        <f>m_invertDataCurrentValue[[#This Row],[N64]]/MAX(cleaned_lowRssi!$AD$2:$DV$881)</f>
        <v>0</v>
      </c>
      <c r="CP762">
        <f>m_invertDataCurrentValue[[#This Row],[N65]]/MAX(cleaned_lowRssi!$AD$2:$DV$881)</f>
        <v>0</v>
      </c>
      <c r="CQ762">
        <f>m_invertDataCurrentValue[[#This Row],[N66]]/MAX(cleaned_lowRssi!$AD$2:$DV$881)</f>
        <v>0</v>
      </c>
      <c r="CR762">
        <f>m_invertDataCurrentValue[[#This Row],[N67]]/MAX(cleaned_lowRssi!$AD$2:$DV$881)</f>
        <v>0</v>
      </c>
      <c r="CS762">
        <f>m_invertDataCurrentValue[[#This Row],[N68]]/MAX(cleaned_lowRssi!$AD$2:$DV$881)</f>
        <v>0</v>
      </c>
      <c r="CT762">
        <f>m_invertDataCurrentValue[[#This Row],[N69]]/MAX(cleaned_lowRssi!$AD$2:$DV$881)</f>
        <v>0</v>
      </c>
      <c r="CU762">
        <f>m_invertDataCurrentValue[[#This Row],[N70]]/MAX(cleaned_lowRssi!$AD$2:$DV$881)</f>
        <v>0</v>
      </c>
      <c r="CV762">
        <f>m_invertDataCurrentValue[[#This Row],[N71]]/MAX(cleaned_lowRssi!$AD$2:$DV$881)</f>
        <v>0</v>
      </c>
      <c r="CW762">
        <f>m_invertDataCurrentValue[[#This Row],[N72]]/MAX(cleaned_lowRssi!$AD$2:$DV$881)</f>
        <v>0</v>
      </c>
      <c r="CX762">
        <f>m_invertDataCurrentValue[[#This Row],[N73]]/MAX(cleaned_lowRssi!$AD$2:$DV$881)</f>
        <v>0</v>
      </c>
      <c r="CY762">
        <f>m_invertDataCurrentValue[[#This Row],[N74]]/MAX(cleaned_lowRssi!$AD$2:$DV$881)</f>
        <v>0</v>
      </c>
      <c r="CZ762">
        <f>m_invertDataCurrentValue[[#This Row],[N75]]/MAX(cleaned_lowRssi!$AD$2:$DV$881)</f>
        <v>0</v>
      </c>
      <c r="DA762">
        <f>m_invertDataCurrentValue[[#This Row],[N76]]/MAX(cleaned_lowRssi!$AD$2:$DV$881)</f>
        <v>0</v>
      </c>
      <c r="DB762">
        <f>m_invertDataCurrentValue[[#This Row],[N77]]/MAX(cleaned_lowRssi!$AD$2:$DV$881)</f>
        <v>0</v>
      </c>
      <c r="DC762">
        <f>m_invertDataCurrentValue[[#This Row],[N78]]/MAX(cleaned_lowRssi!$AD$2:$DV$881)</f>
        <v>0</v>
      </c>
      <c r="DD762">
        <f>m_invertDataCurrentValue[[#This Row],[N79]]/MAX(cleaned_lowRssi!$AD$2:$DV$881)</f>
        <v>0</v>
      </c>
      <c r="DE762">
        <f>m_invertDataCurrentValue[[#This Row],[N80]]/MAX(cleaned_lowRssi!$AD$2:$DV$881)</f>
        <v>0</v>
      </c>
      <c r="DF762">
        <f>m_invertDataCurrentValue[[#This Row],[N81]]/MAX(cleaned_lowRssi!$AD$2:$DV$881)</f>
        <v>0</v>
      </c>
      <c r="DG762">
        <f>m_invertDataCurrentValue[[#This Row],[N82]]/MAX(cleaned_lowRssi!$AD$2:$DV$881)</f>
        <v>0</v>
      </c>
      <c r="DH762">
        <f>m_invertDataCurrentValue[[#This Row],[N83]]/MAX(cleaned_lowRssi!$AD$2:$DV$881)</f>
        <v>0</v>
      </c>
      <c r="DI762">
        <f>m_invertDataCurrentValue[[#This Row],[N84]]/MAX(cleaned_lowRssi!$AD$2:$DV$881)</f>
        <v>0</v>
      </c>
      <c r="DJ762">
        <f>m_invertDataCurrentValue[[#This Row],[N85]]/MAX(cleaned_lowRssi!$AD$2:$DV$881)</f>
        <v>0</v>
      </c>
      <c r="DK762">
        <f>m_invertDataCurrentValue[[#This Row],[N86]]/MAX(cleaned_lowRssi!$AD$2:$DV$881)</f>
        <v>0</v>
      </c>
      <c r="DL762">
        <f>m_invertDataCurrentValue[[#This Row],[N87]]/MAX(cleaned_lowRssi!$AD$2:$DV$881)</f>
        <v>0</v>
      </c>
      <c r="DM762">
        <f>m_invertDataCurrentValue[[#This Row],[N88]]/MAX(cleaned_lowRssi!$AD$2:$DV$881)</f>
        <v>0</v>
      </c>
      <c r="DN762">
        <f>m_invertDataCurrentValue[[#This Row],[N89]]/MAX(cleaned_lowRssi!$AD$2:$DV$881)</f>
        <v>0</v>
      </c>
      <c r="DO762">
        <f>m_invertDataCurrentValue[[#This Row],[N90]]/MAX(cleaned_lowRssi!$AD$2:$DV$881)</f>
        <v>0</v>
      </c>
      <c r="DP762">
        <f>m_invertDataCurrentValue[[#This Row],[N91]]/MAX(cleaned_lowRssi!$AD$2:$DV$881)</f>
        <v>0</v>
      </c>
      <c r="DQ762">
        <f>m_invertDataCurrentValue[[#This Row],[N92]]/MAX(cleaned_lowRssi!$AD$2:$DV$881)</f>
        <v>0</v>
      </c>
      <c r="DR762">
        <f>m_invertDataCurrentValue[[#This Row],[N93]]/MAX(cleaned_lowRssi!$AD$2:$DV$881)</f>
        <v>0</v>
      </c>
      <c r="DS762">
        <f>m_invertDataCurrentValue[[#This Row],[N94]]/MAX(cleaned_lowRssi!$AD$2:$DV$881)</f>
        <v>0</v>
      </c>
      <c r="DT762">
        <f>m_invertDataCurrentValue[[#This Row],[N95]]/MAX(cleaned_lowRssi!$AD$2:$DV$881)</f>
        <v>0</v>
      </c>
      <c r="DU762">
        <f>m_invertDataCurrentValue[[#This Row],[N96]]/MAX(cleaned_lowRssi!$AD$2:$DV$881)</f>
        <v>0</v>
      </c>
      <c r="DV762">
        <f>m_invertDataCurrentValue[[#This Row],[N97]]/MAX(cleaned_lowRssi!$AD$2:$DV$881)</f>
        <v>0</v>
      </c>
      <c r="DW762">
        <f>m_invertDataCurrentValue[[#This Row],[N98]]/MAX(cleaned_lowRssi!$AD$2:$DV$881)</f>
        <v>0</v>
      </c>
    </row>
    <row r="763" spans="1:127" x14ac:dyDescent="0.4">
      <c r="A763">
        <f>m_invertDataCurrentValue[[#This Row],[m_learningRssi]]</f>
        <v>1</v>
      </c>
      <c r="B7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63">
        <f>m_invertDataCurrentValue[[#This Row],[            m_videoScore.m_isVideo]]</f>
        <v>0.7</v>
      </c>
      <c r="D763" t="e">
        <f>#REF!</f>
        <v>#REF!</v>
      </c>
      <c r="E763">
        <f>m_invertDataCurrentValue[[#This Row],[S1]]</f>
        <v>0</v>
      </c>
      <c r="F763">
        <f>m_invertDataCurrentValue[[#This Row],[S2]]</f>
        <v>0</v>
      </c>
      <c r="G763">
        <f>m_invertDataCurrentValue[[#This Row],[S3]]</f>
        <v>0.52631600000000001</v>
      </c>
      <c r="H763">
        <f>m_invertDataCurrentValue[[#This Row],[S4]]</f>
        <v>0.47368399999999999</v>
      </c>
      <c r="I763">
        <f>m_invertDataCurrentValue[[#This Row],[S5]]</f>
        <v>0</v>
      </c>
      <c r="J763">
        <f>m_invertDataCurrentValue[[#This Row],[S6]]</f>
        <v>0</v>
      </c>
      <c r="K763">
        <f>m_invertDataCurrentValue[[#This Row],[S7]]</f>
        <v>0</v>
      </c>
      <c r="L763">
        <f>m_invertDataCurrentValue[[#This Row],[S8]]</f>
        <v>0</v>
      </c>
      <c r="M763">
        <f>m_invertDataCurrentValue[[#This Row],[S9]]</f>
        <v>0</v>
      </c>
      <c r="N763">
        <f>m_invertDataCurrentValue[[#This Row],[S10]]</f>
        <v>0</v>
      </c>
      <c r="O763">
        <f>m_invertDataCurrentValue[[#This Row],[S11]]</f>
        <v>0</v>
      </c>
      <c r="P763">
        <f>m_invertDataCurrentValue[[#This Row],[S12]]</f>
        <v>0</v>
      </c>
      <c r="Q763">
        <f>m_invertDataCurrentValue[[#This Row],[S13]]</f>
        <v>0</v>
      </c>
      <c r="R763">
        <f>m_invertDataCurrentValue[[#This Row],[S14]]</f>
        <v>0</v>
      </c>
      <c r="S763">
        <f>m_invertDataCurrentValue[[#This Row],[S15]]</f>
        <v>0</v>
      </c>
      <c r="T763">
        <f>m_invertDataCurrentValue[[#This Row],[S16]]</f>
        <v>0</v>
      </c>
      <c r="U763">
        <f>m_invertDataCurrentValue[[#This Row],[S17]]</f>
        <v>0</v>
      </c>
      <c r="V763">
        <f>m_invertDataCurrentValue[[#This Row],[S18]]</f>
        <v>0</v>
      </c>
      <c r="W763">
        <f>m_invertDataCurrentValue[[#This Row],[S19]]</f>
        <v>0</v>
      </c>
      <c r="X763">
        <f>m_invertDataCurrentValue[[#This Row],[S22]]</f>
        <v>0</v>
      </c>
      <c r="Y763">
        <f>m_invertDataCurrentValue[[#This Row],[S24]]</f>
        <v>0</v>
      </c>
      <c r="Z763">
        <f>m_invertDataCurrentValue[[#This Row],[S25]]</f>
        <v>0</v>
      </c>
      <c r="AA763">
        <f>m_invertDataCurrentValue[[#This Row],[S26]]</f>
        <v>0</v>
      </c>
      <c r="AB763">
        <f>m_invertDataCurrentValue[[#This Row],[S27]]</f>
        <v>0</v>
      </c>
      <c r="AC763">
        <f>m_invertDataCurrentValue[[#This Row],[S28]]</f>
        <v>0</v>
      </c>
      <c r="AD763">
        <f>m_invertDataCurrentValue[[#This Row],[S35]]</f>
        <v>0</v>
      </c>
      <c r="AE763">
        <f>m_invertDataCurrentValue[[#This Row],[N2]]/MAX(cleaned_lowRssi!$AC$2:$DW$881)</f>
        <v>0</v>
      </c>
      <c r="AF763">
        <f>m_invertDataCurrentValue[[#This Row],[N3]]/MAX(cleaned_lowRssi!$AC$2:$DW$881)</f>
        <v>0</v>
      </c>
      <c r="AG763">
        <f>m_invertDataCurrentValue[[#This Row],[N4]]/MAX(cleaned_lowRssi!$AC$2:$DW$881)</f>
        <v>0</v>
      </c>
      <c r="AH763">
        <f>m_invertDataCurrentValue[[#This Row],[N5]]/MAX(cleaned_lowRssi!$AC$2:$DW$881)</f>
        <v>0</v>
      </c>
      <c r="AI763">
        <f>m_invertDataCurrentValue[[#This Row],[N6]]/MAX(cleaned_lowRssi!$AC$2:$DW$881)</f>
        <v>0</v>
      </c>
      <c r="AJ763">
        <f>m_invertDataCurrentValue[[#This Row],[N7]]/MAX(cleaned_lowRssi!$AC$2:$DW$881)</f>
        <v>0</v>
      </c>
      <c r="AK763">
        <f>m_invertDataCurrentValue[[#This Row],[N8]]/MAX(cleaned_lowRssi!$AC$2:$DW$881)</f>
        <v>0</v>
      </c>
      <c r="AL763">
        <f>m_invertDataCurrentValue[[#This Row],[N9]]/MAX(cleaned_lowRssi!$AC$2:$DW$881)</f>
        <v>0</v>
      </c>
      <c r="AM763">
        <f>m_invertDataCurrentValue[[#This Row],[N10]]/MAX(cleaned_lowRssi!$AC$2:$DW$881)</f>
        <v>0</v>
      </c>
      <c r="AN763">
        <f>m_invertDataCurrentValue[[#This Row],[N11]]/MAX(cleaned_lowRssi!$AC$2:$DW$881)</f>
        <v>0</v>
      </c>
      <c r="AO763">
        <f>m_invertDataCurrentValue[[#This Row],[N12]]/MAX(cleaned_lowRssi!$AC$2:$DW$881)</f>
        <v>0</v>
      </c>
      <c r="AP763">
        <f>m_invertDataCurrentValue[[#This Row],[N13]]/MAX(cleaned_lowRssi!$AC$2:$DW$881)</f>
        <v>0</v>
      </c>
      <c r="AQ763">
        <f>m_invertDataCurrentValue[[#This Row],[N14]]/MAX(cleaned_lowRssi!$AC$2:$DW$881)</f>
        <v>0</v>
      </c>
      <c r="AR763">
        <f>m_invertDataCurrentValue[[#This Row],[N15]]/MAX(cleaned_lowRssi!$AC$2:$DW$881)</f>
        <v>0</v>
      </c>
      <c r="AS763">
        <f>m_invertDataCurrentValue[[#This Row],[N16]]/MAX(cleaned_lowRssi!$AC$2:$DW$881)</f>
        <v>0</v>
      </c>
      <c r="AT763">
        <f>m_invertDataCurrentValue[[#This Row],[N17]]/MAX(cleaned_lowRssi!$AC$2:$DW$881)</f>
        <v>0</v>
      </c>
      <c r="AU763">
        <f>m_invertDataCurrentValue[[#This Row],[N18]]/MAX(cleaned_lowRssi!$AC$2:$DW$881)</f>
        <v>0</v>
      </c>
      <c r="AV763">
        <f>m_invertDataCurrentValue[[#This Row],[N19]]/MAX(cleaned_lowRssi!$AC$2:$DW$881)</f>
        <v>0</v>
      </c>
      <c r="AW763">
        <f>m_invertDataCurrentValue[[#This Row],[N20]]/MAX(cleaned_lowRssi!$AC$2:$DW$881)</f>
        <v>0</v>
      </c>
      <c r="AX763">
        <f>m_invertDataCurrentValue[[#This Row],[N21]]/MAX(cleaned_lowRssi!$AC$2:$DW$881)</f>
        <v>0</v>
      </c>
      <c r="AY763">
        <f>m_invertDataCurrentValue[[#This Row],[N22]]/MAX(cleaned_lowRssi!$AC$2:$DW$881)</f>
        <v>0</v>
      </c>
      <c r="AZ763">
        <f>m_invertDataCurrentValue[[#This Row],[N23]]/MAX(cleaned_lowRssi!$AC$2:$DW$881)</f>
        <v>0</v>
      </c>
      <c r="BA763">
        <f>m_invertDataCurrentValue[[#This Row],[N24]]/MAX(cleaned_lowRssi!$AC$2:$DW$881)</f>
        <v>0</v>
      </c>
      <c r="BB763">
        <f>m_invertDataCurrentValue[[#This Row],[N25]]/MAX(cleaned_lowRssi!$AC$2:$DW$881)</f>
        <v>0</v>
      </c>
      <c r="BC763">
        <f>m_invertDataCurrentValue[[#This Row],[N26]]/MAX(cleaned_lowRssi!$AC$2:$DW$881)</f>
        <v>0</v>
      </c>
      <c r="BD763">
        <f>m_invertDataCurrentValue[[#This Row],[N27]]/MAX(cleaned_lowRssi!$AC$2:$DW$881)</f>
        <v>0</v>
      </c>
      <c r="BE763">
        <f>m_invertDataCurrentValue[[#This Row],[N28]]/MAX(cleaned_lowRssi!$AC$2:$DW$881)</f>
        <v>0</v>
      </c>
      <c r="BF763">
        <f>m_invertDataCurrentValue[[#This Row],[N29]]/MAX(cleaned_lowRssi!$AC$2:$DW$881)</f>
        <v>0</v>
      </c>
      <c r="BG763">
        <f>m_invertDataCurrentValue[[#This Row],[N30]]/MAX(cleaned_lowRssi!$AC$2:$DW$881)</f>
        <v>0</v>
      </c>
      <c r="BH763">
        <f>m_invertDataCurrentValue[[#This Row],[N31]]/MAX(cleaned_lowRssi!$AC$2:$DW$881)</f>
        <v>0</v>
      </c>
      <c r="BI763">
        <f>m_invertDataCurrentValue[[#This Row],[N32]]/MAX(cleaned_lowRssi!$AD$2:$DV$881)</f>
        <v>0</v>
      </c>
      <c r="BJ763">
        <f>m_invertDataCurrentValue[[#This Row],[N33]]/MAX(cleaned_lowRssi!$AD$2:$DV$881)</f>
        <v>0</v>
      </c>
      <c r="BK763">
        <f>m_invertDataCurrentValue[[#This Row],[N34]]/MAX(cleaned_lowRssi!$AD$2:$DV$881)</f>
        <v>0</v>
      </c>
      <c r="BL763">
        <f>m_invertDataCurrentValue[[#This Row],[N35]]/MAX(cleaned_lowRssi!$AD$2:$DV$881)</f>
        <v>0</v>
      </c>
      <c r="BM763">
        <f>m_invertDataCurrentValue[[#This Row],[N36]]/MAX(cleaned_lowRssi!$AD$2:$DV$881)</f>
        <v>0</v>
      </c>
      <c r="BN763">
        <f>m_invertDataCurrentValue[[#This Row],[N37]]/MAX(cleaned_lowRssi!$AD$2:$DV$881)</f>
        <v>0</v>
      </c>
      <c r="BO763">
        <f>m_invertDataCurrentValue[[#This Row],[N38]]/MAX(cleaned_lowRssi!$AD$2:$DV$881)</f>
        <v>0</v>
      </c>
      <c r="BP763">
        <f>m_invertDataCurrentValue[[#This Row],[N39]]/MAX(cleaned_lowRssi!$AD$2:$DV$881)</f>
        <v>0</v>
      </c>
      <c r="BQ763">
        <f>m_invertDataCurrentValue[[#This Row],[N40]]/MAX(cleaned_lowRssi!$AD$2:$DV$881)</f>
        <v>0</v>
      </c>
      <c r="BR763">
        <f>m_invertDataCurrentValue[[#This Row],[N41]]/MAX(cleaned_lowRssi!$AD$2:$DV$881)</f>
        <v>0</v>
      </c>
      <c r="BS763">
        <f>m_invertDataCurrentValue[[#This Row],[N42]]/MAX(cleaned_lowRssi!$AD$2:$DV$881)</f>
        <v>0</v>
      </c>
      <c r="BT763">
        <f>m_invertDataCurrentValue[[#This Row],[N43]]/MAX(cleaned_lowRssi!$AD$2:$DV$881)</f>
        <v>0</v>
      </c>
      <c r="BU763">
        <f>m_invertDataCurrentValue[[#This Row],[N44]]/MAX(cleaned_lowRssi!$AD$2:$DV$881)</f>
        <v>0</v>
      </c>
      <c r="BV763">
        <f>m_invertDataCurrentValue[[#This Row],[N45]]/MAX(cleaned_lowRssi!$AD$2:$DV$881)</f>
        <v>0</v>
      </c>
      <c r="BW763">
        <f>m_invertDataCurrentValue[[#This Row],[N46]]/MAX(cleaned_lowRssi!$AD$2:$DV$881)</f>
        <v>0</v>
      </c>
      <c r="BX763">
        <f>m_invertDataCurrentValue[[#This Row],[N47]]/MAX(cleaned_lowRssi!$AD$2:$DV$881)</f>
        <v>0</v>
      </c>
      <c r="BY763">
        <f>m_invertDataCurrentValue[[#This Row],[N48]]/MAX(cleaned_lowRssi!$AD$2:$DV$881)</f>
        <v>0</v>
      </c>
      <c r="BZ763">
        <f>m_invertDataCurrentValue[[#This Row],[N49]]/MAX(cleaned_lowRssi!$AD$2:$DV$881)</f>
        <v>0</v>
      </c>
      <c r="CA763">
        <f>m_invertDataCurrentValue[[#This Row],[N50]]/MAX(cleaned_lowRssi!$AD$2:$DV$881)</f>
        <v>0</v>
      </c>
      <c r="CB763">
        <f>m_invertDataCurrentValue[[#This Row],[N51]]/MAX(cleaned_lowRssi!$AD$2:$DV$881)</f>
        <v>0</v>
      </c>
      <c r="CC763">
        <f>m_invertDataCurrentValue[[#This Row],[N52]]/MAX(cleaned_lowRssi!$AD$2:$DV$881)</f>
        <v>0</v>
      </c>
      <c r="CD763">
        <f>m_invertDataCurrentValue[[#This Row],[N53]]/MAX(cleaned_lowRssi!$AD$2:$DV$881)</f>
        <v>0</v>
      </c>
      <c r="CE763">
        <f>m_invertDataCurrentValue[[#This Row],[N54]]/MAX(cleaned_lowRssi!$AD$2:$DV$881)</f>
        <v>0</v>
      </c>
      <c r="CF763">
        <f>m_invertDataCurrentValue[[#This Row],[N55]]/MAX(cleaned_lowRssi!$AD$2:$DV$881)</f>
        <v>0</v>
      </c>
      <c r="CG763">
        <f>m_invertDataCurrentValue[[#This Row],[N56]]/MAX(cleaned_lowRssi!$AD$2:$DV$881)</f>
        <v>0</v>
      </c>
      <c r="CH763">
        <f>m_invertDataCurrentValue[[#This Row],[N57]]/MAX(cleaned_lowRssi!$AD$2:$DV$881)</f>
        <v>0</v>
      </c>
      <c r="CI763">
        <f>m_invertDataCurrentValue[[#This Row],[N58]]/MAX(cleaned_lowRssi!$AD$2:$DV$881)</f>
        <v>0</v>
      </c>
      <c r="CJ763">
        <f>m_invertDataCurrentValue[[#This Row],[N59]]/MAX(cleaned_lowRssi!$AD$2:$DV$881)</f>
        <v>0</v>
      </c>
      <c r="CK763">
        <f>m_invertDataCurrentValue[[#This Row],[N60]]/MAX(cleaned_lowRssi!$AD$2:$DV$881)</f>
        <v>0.61111099999999996</v>
      </c>
      <c r="CL763">
        <f>m_invertDataCurrentValue[[#This Row],[N61]]/MAX(cleaned_lowRssi!$AD$2:$DV$881)</f>
        <v>0.38888899999999998</v>
      </c>
      <c r="CM763">
        <f>m_invertDataCurrentValue[[#This Row],[N62]]/MAX(cleaned_lowRssi!$AD$2:$DV$881)</f>
        <v>0</v>
      </c>
      <c r="CN763">
        <f>m_invertDataCurrentValue[[#This Row],[N63]]/MAX(cleaned_lowRssi!$AD$2:$DV$881)</f>
        <v>0</v>
      </c>
      <c r="CO763">
        <f>m_invertDataCurrentValue[[#This Row],[N64]]/MAX(cleaned_lowRssi!$AD$2:$DV$881)</f>
        <v>0</v>
      </c>
      <c r="CP763">
        <f>m_invertDataCurrentValue[[#This Row],[N65]]/MAX(cleaned_lowRssi!$AD$2:$DV$881)</f>
        <v>0</v>
      </c>
      <c r="CQ763">
        <f>m_invertDataCurrentValue[[#This Row],[N66]]/MAX(cleaned_lowRssi!$AD$2:$DV$881)</f>
        <v>0</v>
      </c>
      <c r="CR763">
        <f>m_invertDataCurrentValue[[#This Row],[N67]]/MAX(cleaned_lowRssi!$AD$2:$DV$881)</f>
        <v>0</v>
      </c>
      <c r="CS763">
        <f>m_invertDataCurrentValue[[#This Row],[N68]]/MAX(cleaned_lowRssi!$AD$2:$DV$881)</f>
        <v>0</v>
      </c>
      <c r="CT763">
        <f>m_invertDataCurrentValue[[#This Row],[N69]]/MAX(cleaned_lowRssi!$AD$2:$DV$881)</f>
        <v>0</v>
      </c>
      <c r="CU763">
        <f>m_invertDataCurrentValue[[#This Row],[N70]]/MAX(cleaned_lowRssi!$AD$2:$DV$881)</f>
        <v>0</v>
      </c>
      <c r="CV763">
        <f>m_invertDataCurrentValue[[#This Row],[N71]]/MAX(cleaned_lowRssi!$AD$2:$DV$881)</f>
        <v>0</v>
      </c>
      <c r="CW763">
        <f>m_invertDataCurrentValue[[#This Row],[N72]]/MAX(cleaned_lowRssi!$AD$2:$DV$881)</f>
        <v>0</v>
      </c>
      <c r="CX763">
        <f>m_invertDataCurrentValue[[#This Row],[N73]]/MAX(cleaned_lowRssi!$AD$2:$DV$881)</f>
        <v>0</v>
      </c>
      <c r="CY763">
        <f>m_invertDataCurrentValue[[#This Row],[N74]]/MAX(cleaned_lowRssi!$AD$2:$DV$881)</f>
        <v>0</v>
      </c>
      <c r="CZ763">
        <f>m_invertDataCurrentValue[[#This Row],[N75]]/MAX(cleaned_lowRssi!$AD$2:$DV$881)</f>
        <v>0</v>
      </c>
      <c r="DA763">
        <f>m_invertDataCurrentValue[[#This Row],[N76]]/MAX(cleaned_lowRssi!$AD$2:$DV$881)</f>
        <v>0</v>
      </c>
      <c r="DB763">
        <f>m_invertDataCurrentValue[[#This Row],[N77]]/MAX(cleaned_lowRssi!$AD$2:$DV$881)</f>
        <v>0</v>
      </c>
      <c r="DC763">
        <f>m_invertDataCurrentValue[[#This Row],[N78]]/MAX(cleaned_lowRssi!$AD$2:$DV$881)</f>
        <v>0</v>
      </c>
      <c r="DD763">
        <f>m_invertDataCurrentValue[[#This Row],[N79]]/MAX(cleaned_lowRssi!$AD$2:$DV$881)</f>
        <v>0</v>
      </c>
      <c r="DE763">
        <f>m_invertDataCurrentValue[[#This Row],[N80]]/MAX(cleaned_lowRssi!$AD$2:$DV$881)</f>
        <v>0</v>
      </c>
      <c r="DF763">
        <f>m_invertDataCurrentValue[[#This Row],[N81]]/MAX(cleaned_lowRssi!$AD$2:$DV$881)</f>
        <v>0</v>
      </c>
      <c r="DG763">
        <f>m_invertDataCurrentValue[[#This Row],[N82]]/MAX(cleaned_lowRssi!$AD$2:$DV$881)</f>
        <v>0</v>
      </c>
      <c r="DH763">
        <f>m_invertDataCurrentValue[[#This Row],[N83]]/MAX(cleaned_lowRssi!$AD$2:$DV$881)</f>
        <v>0</v>
      </c>
      <c r="DI763">
        <f>m_invertDataCurrentValue[[#This Row],[N84]]/MAX(cleaned_lowRssi!$AD$2:$DV$881)</f>
        <v>0</v>
      </c>
      <c r="DJ763">
        <f>m_invertDataCurrentValue[[#This Row],[N85]]/MAX(cleaned_lowRssi!$AD$2:$DV$881)</f>
        <v>0</v>
      </c>
      <c r="DK763">
        <f>m_invertDataCurrentValue[[#This Row],[N86]]/MAX(cleaned_lowRssi!$AD$2:$DV$881)</f>
        <v>0</v>
      </c>
      <c r="DL763">
        <f>m_invertDataCurrentValue[[#This Row],[N87]]/MAX(cleaned_lowRssi!$AD$2:$DV$881)</f>
        <v>0</v>
      </c>
      <c r="DM763">
        <f>m_invertDataCurrentValue[[#This Row],[N88]]/MAX(cleaned_lowRssi!$AD$2:$DV$881)</f>
        <v>0</v>
      </c>
      <c r="DN763">
        <f>m_invertDataCurrentValue[[#This Row],[N89]]/MAX(cleaned_lowRssi!$AD$2:$DV$881)</f>
        <v>0</v>
      </c>
      <c r="DO763">
        <f>m_invertDataCurrentValue[[#This Row],[N90]]/MAX(cleaned_lowRssi!$AD$2:$DV$881)</f>
        <v>0</v>
      </c>
      <c r="DP763">
        <f>m_invertDataCurrentValue[[#This Row],[N91]]/MAX(cleaned_lowRssi!$AD$2:$DV$881)</f>
        <v>0</v>
      </c>
      <c r="DQ763">
        <f>m_invertDataCurrentValue[[#This Row],[N92]]/MAX(cleaned_lowRssi!$AD$2:$DV$881)</f>
        <v>0</v>
      </c>
      <c r="DR763">
        <f>m_invertDataCurrentValue[[#This Row],[N93]]/MAX(cleaned_lowRssi!$AD$2:$DV$881)</f>
        <v>0</v>
      </c>
      <c r="DS763">
        <f>m_invertDataCurrentValue[[#This Row],[N94]]/MAX(cleaned_lowRssi!$AD$2:$DV$881)</f>
        <v>0</v>
      </c>
      <c r="DT763">
        <f>m_invertDataCurrentValue[[#This Row],[N95]]/MAX(cleaned_lowRssi!$AD$2:$DV$881)</f>
        <v>0</v>
      </c>
      <c r="DU763">
        <f>m_invertDataCurrentValue[[#This Row],[N96]]/MAX(cleaned_lowRssi!$AD$2:$DV$881)</f>
        <v>0</v>
      </c>
      <c r="DV763">
        <f>m_invertDataCurrentValue[[#This Row],[N97]]/MAX(cleaned_lowRssi!$AD$2:$DV$881)</f>
        <v>0</v>
      </c>
      <c r="DW763">
        <f>m_invertDataCurrentValue[[#This Row],[N98]]/MAX(cleaned_lowRssi!$AD$2:$DV$881)</f>
        <v>0</v>
      </c>
    </row>
    <row r="764" spans="1:127" x14ac:dyDescent="0.4">
      <c r="A764">
        <f>m_invertDataCurrentValue[[#This Row],[m_learningRssi]]</f>
        <v>1</v>
      </c>
      <c r="B7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831712575351862</v>
      </c>
      <c r="C764">
        <f>m_invertDataCurrentValue[[#This Row],[            m_videoScore.m_isVideo]]</f>
        <v>0.58333299999999999</v>
      </c>
      <c r="D764" t="e">
        <f>#REF!</f>
        <v>#REF!</v>
      </c>
      <c r="E764">
        <f>m_invertDataCurrentValue[[#This Row],[S1]]</f>
        <v>0.74074099999999998</v>
      </c>
      <c r="F764">
        <f>m_invertDataCurrentValue[[#This Row],[S2]]</f>
        <v>0.111111</v>
      </c>
      <c r="G764">
        <f>m_invertDataCurrentValue[[#This Row],[S3]]</f>
        <v>0.111111</v>
      </c>
      <c r="H764">
        <f>m_invertDataCurrentValue[[#This Row],[S4]]</f>
        <v>3.7037E-2</v>
      </c>
      <c r="I764">
        <f>m_invertDataCurrentValue[[#This Row],[S5]]</f>
        <v>0</v>
      </c>
      <c r="J764">
        <f>m_invertDataCurrentValue[[#This Row],[S6]]</f>
        <v>0</v>
      </c>
      <c r="K764">
        <f>m_invertDataCurrentValue[[#This Row],[S7]]</f>
        <v>0</v>
      </c>
      <c r="L764">
        <f>m_invertDataCurrentValue[[#This Row],[S8]]</f>
        <v>0</v>
      </c>
      <c r="M764">
        <f>m_invertDataCurrentValue[[#This Row],[S9]]</f>
        <v>0</v>
      </c>
      <c r="N764">
        <f>m_invertDataCurrentValue[[#This Row],[S10]]</f>
        <v>0</v>
      </c>
      <c r="O764">
        <f>m_invertDataCurrentValue[[#This Row],[S11]]</f>
        <v>0</v>
      </c>
      <c r="P764">
        <f>m_invertDataCurrentValue[[#This Row],[S12]]</f>
        <v>0</v>
      </c>
      <c r="Q764">
        <f>m_invertDataCurrentValue[[#This Row],[S13]]</f>
        <v>0</v>
      </c>
      <c r="R764">
        <f>m_invertDataCurrentValue[[#This Row],[S14]]</f>
        <v>0</v>
      </c>
      <c r="S764">
        <f>m_invertDataCurrentValue[[#This Row],[S15]]</f>
        <v>0</v>
      </c>
      <c r="T764">
        <f>m_invertDataCurrentValue[[#This Row],[S16]]</f>
        <v>0</v>
      </c>
      <c r="U764">
        <f>m_invertDataCurrentValue[[#This Row],[S17]]</f>
        <v>0</v>
      </c>
      <c r="V764">
        <f>m_invertDataCurrentValue[[#This Row],[S18]]</f>
        <v>0</v>
      </c>
      <c r="W764">
        <f>m_invertDataCurrentValue[[#This Row],[S19]]</f>
        <v>0</v>
      </c>
      <c r="X764">
        <f>m_invertDataCurrentValue[[#This Row],[S22]]</f>
        <v>0</v>
      </c>
      <c r="Y764">
        <f>m_invertDataCurrentValue[[#This Row],[S24]]</f>
        <v>0</v>
      </c>
      <c r="Z764">
        <f>m_invertDataCurrentValue[[#This Row],[S25]]</f>
        <v>0</v>
      </c>
      <c r="AA764">
        <f>m_invertDataCurrentValue[[#This Row],[S26]]</f>
        <v>0</v>
      </c>
      <c r="AB764">
        <f>m_invertDataCurrentValue[[#This Row],[S27]]</f>
        <v>0</v>
      </c>
      <c r="AC764">
        <f>m_invertDataCurrentValue[[#This Row],[S28]]</f>
        <v>0</v>
      </c>
      <c r="AD764">
        <f>m_invertDataCurrentValue[[#This Row],[S35]]</f>
        <v>0</v>
      </c>
      <c r="AE764">
        <f>m_invertDataCurrentValue[[#This Row],[N2]]/MAX(cleaned_lowRssi!$AC$2:$DW$881)</f>
        <v>3.7037E-2</v>
      </c>
      <c r="AF764">
        <f>m_invertDataCurrentValue[[#This Row],[N3]]/MAX(cleaned_lowRssi!$AC$2:$DW$881)</f>
        <v>0</v>
      </c>
      <c r="AG764">
        <f>m_invertDataCurrentValue[[#This Row],[N4]]/MAX(cleaned_lowRssi!$AC$2:$DW$881)</f>
        <v>0</v>
      </c>
      <c r="AH764">
        <f>m_invertDataCurrentValue[[#This Row],[N5]]/MAX(cleaned_lowRssi!$AC$2:$DW$881)</f>
        <v>0</v>
      </c>
      <c r="AI764">
        <f>m_invertDataCurrentValue[[#This Row],[N6]]/MAX(cleaned_lowRssi!$AC$2:$DW$881)</f>
        <v>0</v>
      </c>
      <c r="AJ764">
        <f>m_invertDataCurrentValue[[#This Row],[N7]]/MAX(cleaned_lowRssi!$AC$2:$DW$881)</f>
        <v>0</v>
      </c>
      <c r="AK764">
        <f>m_invertDataCurrentValue[[#This Row],[N8]]/MAX(cleaned_lowRssi!$AC$2:$DW$881)</f>
        <v>0</v>
      </c>
      <c r="AL764">
        <f>m_invertDataCurrentValue[[#This Row],[N9]]/MAX(cleaned_lowRssi!$AC$2:$DW$881)</f>
        <v>0</v>
      </c>
      <c r="AM764">
        <f>m_invertDataCurrentValue[[#This Row],[N10]]/MAX(cleaned_lowRssi!$AC$2:$DW$881)</f>
        <v>0</v>
      </c>
      <c r="AN764">
        <f>m_invertDataCurrentValue[[#This Row],[N11]]/MAX(cleaned_lowRssi!$AC$2:$DW$881)</f>
        <v>0</v>
      </c>
      <c r="AO764">
        <f>m_invertDataCurrentValue[[#This Row],[N12]]/MAX(cleaned_lowRssi!$AC$2:$DW$881)</f>
        <v>0</v>
      </c>
      <c r="AP764">
        <f>m_invertDataCurrentValue[[#This Row],[N13]]/MAX(cleaned_lowRssi!$AC$2:$DW$881)</f>
        <v>0</v>
      </c>
      <c r="AQ764">
        <f>m_invertDataCurrentValue[[#This Row],[N14]]/MAX(cleaned_lowRssi!$AC$2:$DW$881)</f>
        <v>0</v>
      </c>
      <c r="AR764">
        <f>m_invertDataCurrentValue[[#This Row],[N15]]/MAX(cleaned_lowRssi!$AC$2:$DW$881)</f>
        <v>0</v>
      </c>
      <c r="AS764">
        <f>m_invertDataCurrentValue[[#This Row],[N16]]/MAX(cleaned_lowRssi!$AC$2:$DW$881)</f>
        <v>0</v>
      </c>
      <c r="AT764">
        <f>m_invertDataCurrentValue[[#This Row],[N17]]/MAX(cleaned_lowRssi!$AC$2:$DW$881)</f>
        <v>0</v>
      </c>
      <c r="AU764">
        <f>m_invertDataCurrentValue[[#This Row],[N18]]/MAX(cleaned_lowRssi!$AC$2:$DW$881)</f>
        <v>0</v>
      </c>
      <c r="AV764">
        <f>m_invertDataCurrentValue[[#This Row],[N19]]/MAX(cleaned_lowRssi!$AC$2:$DW$881)</f>
        <v>0</v>
      </c>
      <c r="AW764">
        <f>m_invertDataCurrentValue[[#This Row],[N20]]/MAX(cleaned_lowRssi!$AC$2:$DW$881)</f>
        <v>0</v>
      </c>
      <c r="AX764">
        <f>m_invertDataCurrentValue[[#This Row],[N21]]/MAX(cleaned_lowRssi!$AC$2:$DW$881)</f>
        <v>0</v>
      </c>
      <c r="AY764">
        <f>m_invertDataCurrentValue[[#This Row],[N22]]/MAX(cleaned_lowRssi!$AC$2:$DW$881)</f>
        <v>0</v>
      </c>
      <c r="AZ764">
        <f>m_invertDataCurrentValue[[#This Row],[N23]]/MAX(cleaned_lowRssi!$AC$2:$DW$881)</f>
        <v>0</v>
      </c>
      <c r="BA764">
        <f>m_invertDataCurrentValue[[#This Row],[N24]]/MAX(cleaned_lowRssi!$AC$2:$DW$881)</f>
        <v>0</v>
      </c>
      <c r="BB764">
        <f>m_invertDataCurrentValue[[#This Row],[N25]]/MAX(cleaned_lowRssi!$AC$2:$DW$881)</f>
        <v>0</v>
      </c>
      <c r="BC764">
        <f>m_invertDataCurrentValue[[#This Row],[N26]]/MAX(cleaned_lowRssi!$AC$2:$DW$881)</f>
        <v>0</v>
      </c>
      <c r="BD764">
        <f>m_invertDataCurrentValue[[#This Row],[N27]]/MAX(cleaned_lowRssi!$AC$2:$DW$881)</f>
        <v>0</v>
      </c>
      <c r="BE764">
        <f>m_invertDataCurrentValue[[#This Row],[N28]]/MAX(cleaned_lowRssi!$AC$2:$DW$881)</f>
        <v>0</v>
      </c>
      <c r="BF764">
        <f>m_invertDataCurrentValue[[#This Row],[N29]]/MAX(cleaned_lowRssi!$AC$2:$DW$881)</f>
        <v>0</v>
      </c>
      <c r="BG764">
        <f>m_invertDataCurrentValue[[#This Row],[N30]]/MAX(cleaned_lowRssi!$AC$2:$DW$881)</f>
        <v>0</v>
      </c>
      <c r="BH764">
        <f>m_invertDataCurrentValue[[#This Row],[N31]]/MAX(cleaned_lowRssi!$AC$2:$DW$881)</f>
        <v>0</v>
      </c>
      <c r="BI764">
        <f>m_invertDataCurrentValue[[#This Row],[N32]]/MAX(cleaned_lowRssi!$AD$2:$DV$881)</f>
        <v>0</v>
      </c>
      <c r="BJ764">
        <f>m_invertDataCurrentValue[[#This Row],[N33]]/MAX(cleaned_lowRssi!$AD$2:$DV$881)</f>
        <v>0</v>
      </c>
      <c r="BK764">
        <f>m_invertDataCurrentValue[[#This Row],[N34]]/MAX(cleaned_lowRssi!$AD$2:$DV$881)</f>
        <v>0</v>
      </c>
      <c r="BL764">
        <f>m_invertDataCurrentValue[[#This Row],[N35]]/MAX(cleaned_lowRssi!$AD$2:$DV$881)</f>
        <v>0</v>
      </c>
      <c r="BM764">
        <f>m_invertDataCurrentValue[[#This Row],[N36]]/MAX(cleaned_lowRssi!$AD$2:$DV$881)</f>
        <v>0</v>
      </c>
      <c r="BN764">
        <f>m_invertDataCurrentValue[[#This Row],[N37]]/MAX(cleaned_lowRssi!$AD$2:$DV$881)</f>
        <v>0</v>
      </c>
      <c r="BO764">
        <f>m_invertDataCurrentValue[[#This Row],[N38]]/MAX(cleaned_lowRssi!$AD$2:$DV$881)</f>
        <v>0</v>
      </c>
      <c r="BP764">
        <f>m_invertDataCurrentValue[[#This Row],[N39]]/MAX(cleaned_lowRssi!$AD$2:$DV$881)</f>
        <v>0</v>
      </c>
      <c r="BQ764">
        <f>m_invertDataCurrentValue[[#This Row],[N40]]/MAX(cleaned_lowRssi!$AD$2:$DV$881)</f>
        <v>0</v>
      </c>
      <c r="BR764">
        <f>m_invertDataCurrentValue[[#This Row],[N41]]/MAX(cleaned_lowRssi!$AD$2:$DV$881)</f>
        <v>0</v>
      </c>
      <c r="BS764">
        <f>m_invertDataCurrentValue[[#This Row],[N42]]/MAX(cleaned_lowRssi!$AD$2:$DV$881)</f>
        <v>0</v>
      </c>
      <c r="BT764">
        <f>m_invertDataCurrentValue[[#This Row],[N43]]/MAX(cleaned_lowRssi!$AD$2:$DV$881)</f>
        <v>0</v>
      </c>
      <c r="BU764">
        <f>m_invertDataCurrentValue[[#This Row],[N44]]/MAX(cleaned_lowRssi!$AD$2:$DV$881)</f>
        <v>0</v>
      </c>
      <c r="BV764">
        <f>m_invertDataCurrentValue[[#This Row],[N45]]/MAX(cleaned_lowRssi!$AD$2:$DV$881)</f>
        <v>0</v>
      </c>
      <c r="BW764">
        <f>m_invertDataCurrentValue[[#This Row],[N46]]/MAX(cleaned_lowRssi!$AD$2:$DV$881)</f>
        <v>0</v>
      </c>
      <c r="BX764">
        <f>m_invertDataCurrentValue[[#This Row],[N47]]/MAX(cleaned_lowRssi!$AD$2:$DV$881)</f>
        <v>0</v>
      </c>
      <c r="BY764">
        <f>m_invertDataCurrentValue[[#This Row],[N48]]/MAX(cleaned_lowRssi!$AD$2:$DV$881)</f>
        <v>0</v>
      </c>
      <c r="BZ764">
        <f>m_invertDataCurrentValue[[#This Row],[N49]]/MAX(cleaned_lowRssi!$AD$2:$DV$881)</f>
        <v>0</v>
      </c>
      <c r="CA764">
        <f>m_invertDataCurrentValue[[#This Row],[N50]]/MAX(cleaned_lowRssi!$AD$2:$DV$881)</f>
        <v>0</v>
      </c>
      <c r="CB764">
        <f>m_invertDataCurrentValue[[#This Row],[N51]]/MAX(cleaned_lowRssi!$AD$2:$DV$881)</f>
        <v>0</v>
      </c>
      <c r="CC764">
        <f>m_invertDataCurrentValue[[#This Row],[N52]]/MAX(cleaned_lowRssi!$AD$2:$DV$881)</f>
        <v>0</v>
      </c>
      <c r="CD764">
        <f>m_invertDataCurrentValue[[#This Row],[N53]]/MAX(cleaned_lowRssi!$AD$2:$DV$881)</f>
        <v>0</v>
      </c>
      <c r="CE764">
        <f>m_invertDataCurrentValue[[#This Row],[N54]]/MAX(cleaned_lowRssi!$AD$2:$DV$881)</f>
        <v>0</v>
      </c>
      <c r="CF764">
        <f>m_invertDataCurrentValue[[#This Row],[N55]]/MAX(cleaned_lowRssi!$AD$2:$DV$881)</f>
        <v>0</v>
      </c>
      <c r="CG764">
        <f>m_invertDataCurrentValue[[#This Row],[N56]]/MAX(cleaned_lowRssi!$AD$2:$DV$881)</f>
        <v>0</v>
      </c>
      <c r="CH764">
        <f>m_invertDataCurrentValue[[#This Row],[N57]]/MAX(cleaned_lowRssi!$AD$2:$DV$881)</f>
        <v>0</v>
      </c>
      <c r="CI764">
        <f>m_invertDataCurrentValue[[#This Row],[N58]]/MAX(cleaned_lowRssi!$AD$2:$DV$881)</f>
        <v>0</v>
      </c>
      <c r="CJ764">
        <f>m_invertDataCurrentValue[[#This Row],[N59]]/MAX(cleaned_lowRssi!$AD$2:$DV$881)</f>
        <v>0</v>
      </c>
      <c r="CK764">
        <f>m_invertDataCurrentValue[[#This Row],[N60]]/MAX(cleaned_lowRssi!$AD$2:$DV$881)</f>
        <v>0.18518499999999999</v>
      </c>
      <c r="CL764">
        <f>m_invertDataCurrentValue[[#This Row],[N61]]/MAX(cleaned_lowRssi!$AD$2:$DV$881)</f>
        <v>0.33333299999999999</v>
      </c>
      <c r="CM764">
        <f>m_invertDataCurrentValue[[#This Row],[N62]]/MAX(cleaned_lowRssi!$AD$2:$DV$881)</f>
        <v>3.7037E-2</v>
      </c>
      <c r="CN764">
        <f>m_invertDataCurrentValue[[#This Row],[N63]]/MAX(cleaned_lowRssi!$AD$2:$DV$881)</f>
        <v>0.111111</v>
      </c>
      <c r="CO764">
        <f>m_invertDataCurrentValue[[#This Row],[N64]]/MAX(cleaned_lowRssi!$AD$2:$DV$881)</f>
        <v>0</v>
      </c>
      <c r="CP764">
        <f>m_invertDataCurrentValue[[#This Row],[N65]]/MAX(cleaned_lowRssi!$AD$2:$DV$881)</f>
        <v>0</v>
      </c>
      <c r="CQ764">
        <f>m_invertDataCurrentValue[[#This Row],[N66]]/MAX(cleaned_lowRssi!$AD$2:$DV$881)</f>
        <v>0</v>
      </c>
      <c r="CR764">
        <f>m_invertDataCurrentValue[[#This Row],[N67]]/MAX(cleaned_lowRssi!$AD$2:$DV$881)</f>
        <v>0</v>
      </c>
      <c r="CS764">
        <f>m_invertDataCurrentValue[[#This Row],[N68]]/MAX(cleaned_lowRssi!$AD$2:$DV$881)</f>
        <v>0</v>
      </c>
      <c r="CT764">
        <f>m_invertDataCurrentValue[[#This Row],[N69]]/MAX(cleaned_lowRssi!$AD$2:$DV$881)</f>
        <v>0</v>
      </c>
      <c r="CU764">
        <f>m_invertDataCurrentValue[[#This Row],[N70]]/MAX(cleaned_lowRssi!$AD$2:$DV$881)</f>
        <v>0</v>
      </c>
      <c r="CV764">
        <f>m_invertDataCurrentValue[[#This Row],[N71]]/MAX(cleaned_lowRssi!$AD$2:$DV$881)</f>
        <v>0</v>
      </c>
      <c r="CW764">
        <f>m_invertDataCurrentValue[[#This Row],[N72]]/MAX(cleaned_lowRssi!$AD$2:$DV$881)</f>
        <v>0</v>
      </c>
      <c r="CX764">
        <f>m_invertDataCurrentValue[[#This Row],[N73]]/MAX(cleaned_lowRssi!$AD$2:$DV$881)</f>
        <v>0</v>
      </c>
      <c r="CY764">
        <f>m_invertDataCurrentValue[[#This Row],[N74]]/MAX(cleaned_lowRssi!$AD$2:$DV$881)</f>
        <v>0</v>
      </c>
      <c r="CZ764">
        <f>m_invertDataCurrentValue[[#This Row],[N75]]/MAX(cleaned_lowRssi!$AD$2:$DV$881)</f>
        <v>0</v>
      </c>
      <c r="DA764">
        <f>m_invertDataCurrentValue[[#This Row],[N76]]/MAX(cleaned_lowRssi!$AD$2:$DV$881)</f>
        <v>0</v>
      </c>
      <c r="DB764">
        <f>m_invertDataCurrentValue[[#This Row],[N77]]/MAX(cleaned_lowRssi!$AD$2:$DV$881)</f>
        <v>0</v>
      </c>
      <c r="DC764">
        <f>m_invertDataCurrentValue[[#This Row],[N78]]/MAX(cleaned_lowRssi!$AD$2:$DV$881)</f>
        <v>0</v>
      </c>
      <c r="DD764">
        <f>m_invertDataCurrentValue[[#This Row],[N79]]/MAX(cleaned_lowRssi!$AD$2:$DV$881)</f>
        <v>0</v>
      </c>
      <c r="DE764">
        <f>m_invertDataCurrentValue[[#This Row],[N80]]/MAX(cleaned_lowRssi!$AD$2:$DV$881)</f>
        <v>0</v>
      </c>
      <c r="DF764">
        <f>m_invertDataCurrentValue[[#This Row],[N81]]/MAX(cleaned_lowRssi!$AD$2:$DV$881)</f>
        <v>0</v>
      </c>
      <c r="DG764">
        <f>m_invertDataCurrentValue[[#This Row],[N82]]/MAX(cleaned_lowRssi!$AD$2:$DV$881)</f>
        <v>0</v>
      </c>
      <c r="DH764">
        <f>m_invertDataCurrentValue[[#This Row],[N83]]/MAX(cleaned_lowRssi!$AD$2:$DV$881)</f>
        <v>0</v>
      </c>
      <c r="DI764">
        <f>m_invertDataCurrentValue[[#This Row],[N84]]/MAX(cleaned_lowRssi!$AD$2:$DV$881)</f>
        <v>0</v>
      </c>
      <c r="DJ764">
        <f>m_invertDataCurrentValue[[#This Row],[N85]]/MAX(cleaned_lowRssi!$AD$2:$DV$881)</f>
        <v>0</v>
      </c>
      <c r="DK764">
        <f>m_invertDataCurrentValue[[#This Row],[N86]]/MAX(cleaned_lowRssi!$AD$2:$DV$881)</f>
        <v>0</v>
      </c>
      <c r="DL764">
        <f>m_invertDataCurrentValue[[#This Row],[N87]]/MAX(cleaned_lowRssi!$AD$2:$DV$881)</f>
        <v>0</v>
      </c>
      <c r="DM764">
        <f>m_invertDataCurrentValue[[#This Row],[N88]]/MAX(cleaned_lowRssi!$AD$2:$DV$881)</f>
        <v>0</v>
      </c>
      <c r="DN764">
        <f>m_invertDataCurrentValue[[#This Row],[N89]]/MAX(cleaned_lowRssi!$AD$2:$DV$881)</f>
        <v>0</v>
      </c>
      <c r="DO764">
        <f>m_invertDataCurrentValue[[#This Row],[N90]]/MAX(cleaned_lowRssi!$AD$2:$DV$881)</f>
        <v>0</v>
      </c>
      <c r="DP764">
        <f>m_invertDataCurrentValue[[#This Row],[N91]]/MAX(cleaned_lowRssi!$AD$2:$DV$881)</f>
        <v>0</v>
      </c>
      <c r="DQ764">
        <f>m_invertDataCurrentValue[[#This Row],[N92]]/MAX(cleaned_lowRssi!$AD$2:$DV$881)</f>
        <v>0</v>
      </c>
      <c r="DR764">
        <f>m_invertDataCurrentValue[[#This Row],[N93]]/MAX(cleaned_lowRssi!$AD$2:$DV$881)</f>
        <v>0</v>
      </c>
      <c r="DS764">
        <f>m_invertDataCurrentValue[[#This Row],[N94]]/MAX(cleaned_lowRssi!$AD$2:$DV$881)</f>
        <v>0</v>
      </c>
      <c r="DT764">
        <f>m_invertDataCurrentValue[[#This Row],[N95]]/MAX(cleaned_lowRssi!$AD$2:$DV$881)</f>
        <v>0</v>
      </c>
      <c r="DU764">
        <f>m_invertDataCurrentValue[[#This Row],[N96]]/MAX(cleaned_lowRssi!$AD$2:$DV$881)</f>
        <v>0</v>
      </c>
      <c r="DV764">
        <f>m_invertDataCurrentValue[[#This Row],[N97]]/MAX(cleaned_lowRssi!$AD$2:$DV$881)</f>
        <v>0</v>
      </c>
      <c r="DW764">
        <f>m_invertDataCurrentValue[[#This Row],[N98]]/MAX(cleaned_lowRssi!$AD$2:$DV$881)</f>
        <v>0</v>
      </c>
    </row>
    <row r="765" spans="1:127" x14ac:dyDescent="0.4">
      <c r="A765">
        <f>m_invertDataCurrentValue[[#This Row],[m_learningRssi]]</f>
        <v>1</v>
      </c>
      <c r="B7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10530904524505</v>
      </c>
      <c r="C765">
        <f>m_invertDataCurrentValue[[#This Row],[            m_videoScore.m_isVideo]]</f>
        <v>0.368421</v>
      </c>
      <c r="D765" t="e">
        <f>#REF!</f>
        <v>#REF!</v>
      </c>
      <c r="E765">
        <f>m_invertDataCurrentValue[[#This Row],[S1]]</f>
        <v>0.9375</v>
      </c>
      <c r="F765">
        <f>m_invertDataCurrentValue[[#This Row],[S2]]</f>
        <v>6.25E-2</v>
      </c>
      <c r="G765">
        <f>m_invertDataCurrentValue[[#This Row],[S3]]</f>
        <v>0</v>
      </c>
      <c r="H765">
        <f>m_invertDataCurrentValue[[#This Row],[S4]]</f>
        <v>0</v>
      </c>
      <c r="I765">
        <f>m_invertDataCurrentValue[[#This Row],[S5]]</f>
        <v>0</v>
      </c>
      <c r="J765">
        <f>m_invertDataCurrentValue[[#This Row],[S6]]</f>
        <v>0</v>
      </c>
      <c r="K765">
        <f>m_invertDataCurrentValue[[#This Row],[S7]]</f>
        <v>0</v>
      </c>
      <c r="L765">
        <f>m_invertDataCurrentValue[[#This Row],[S8]]</f>
        <v>0</v>
      </c>
      <c r="M765">
        <f>m_invertDataCurrentValue[[#This Row],[S9]]</f>
        <v>0</v>
      </c>
      <c r="N765">
        <f>m_invertDataCurrentValue[[#This Row],[S10]]</f>
        <v>0</v>
      </c>
      <c r="O765">
        <f>m_invertDataCurrentValue[[#This Row],[S11]]</f>
        <v>0</v>
      </c>
      <c r="P765">
        <f>m_invertDataCurrentValue[[#This Row],[S12]]</f>
        <v>0</v>
      </c>
      <c r="Q765">
        <f>m_invertDataCurrentValue[[#This Row],[S13]]</f>
        <v>0</v>
      </c>
      <c r="R765">
        <f>m_invertDataCurrentValue[[#This Row],[S14]]</f>
        <v>0</v>
      </c>
      <c r="S765">
        <f>m_invertDataCurrentValue[[#This Row],[S15]]</f>
        <v>0</v>
      </c>
      <c r="T765">
        <f>m_invertDataCurrentValue[[#This Row],[S16]]</f>
        <v>0</v>
      </c>
      <c r="U765">
        <f>m_invertDataCurrentValue[[#This Row],[S17]]</f>
        <v>0</v>
      </c>
      <c r="V765">
        <f>m_invertDataCurrentValue[[#This Row],[S18]]</f>
        <v>0</v>
      </c>
      <c r="W765">
        <f>m_invertDataCurrentValue[[#This Row],[S19]]</f>
        <v>0</v>
      </c>
      <c r="X765">
        <f>m_invertDataCurrentValue[[#This Row],[S22]]</f>
        <v>0</v>
      </c>
      <c r="Y765">
        <f>m_invertDataCurrentValue[[#This Row],[S24]]</f>
        <v>0</v>
      </c>
      <c r="Z765">
        <f>m_invertDataCurrentValue[[#This Row],[S25]]</f>
        <v>0</v>
      </c>
      <c r="AA765">
        <f>m_invertDataCurrentValue[[#This Row],[S26]]</f>
        <v>0</v>
      </c>
      <c r="AB765">
        <f>m_invertDataCurrentValue[[#This Row],[S27]]</f>
        <v>0</v>
      </c>
      <c r="AC765">
        <f>m_invertDataCurrentValue[[#This Row],[S28]]</f>
        <v>0</v>
      </c>
      <c r="AD765">
        <f>m_invertDataCurrentValue[[#This Row],[S35]]</f>
        <v>0</v>
      </c>
      <c r="AE765">
        <f>m_invertDataCurrentValue[[#This Row],[N2]]/MAX(cleaned_lowRssi!$AC$2:$DW$881)</f>
        <v>0</v>
      </c>
      <c r="AF765">
        <f>m_invertDataCurrentValue[[#This Row],[N3]]/MAX(cleaned_lowRssi!$AC$2:$DW$881)</f>
        <v>0</v>
      </c>
      <c r="AG765">
        <f>m_invertDataCurrentValue[[#This Row],[N4]]/MAX(cleaned_lowRssi!$AC$2:$DW$881)</f>
        <v>0</v>
      </c>
      <c r="AH765">
        <f>m_invertDataCurrentValue[[#This Row],[N5]]/MAX(cleaned_lowRssi!$AC$2:$DW$881)</f>
        <v>0</v>
      </c>
      <c r="AI765">
        <f>m_invertDataCurrentValue[[#This Row],[N6]]/MAX(cleaned_lowRssi!$AC$2:$DW$881)</f>
        <v>0</v>
      </c>
      <c r="AJ765">
        <f>m_invertDataCurrentValue[[#This Row],[N7]]/MAX(cleaned_lowRssi!$AC$2:$DW$881)</f>
        <v>0</v>
      </c>
      <c r="AK765">
        <f>m_invertDataCurrentValue[[#This Row],[N8]]/MAX(cleaned_lowRssi!$AC$2:$DW$881)</f>
        <v>0</v>
      </c>
      <c r="AL765">
        <f>m_invertDataCurrentValue[[#This Row],[N9]]/MAX(cleaned_lowRssi!$AC$2:$DW$881)</f>
        <v>0</v>
      </c>
      <c r="AM765">
        <f>m_invertDataCurrentValue[[#This Row],[N10]]/MAX(cleaned_lowRssi!$AC$2:$DW$881)</f>
        <v>0</v>
      </c>
      <c r="AN765">
        <f>m_invertDataCurrentValue[[#This Row],[N11]]/MAX(cleaned_lowRssi!$AC$2:$DW$881)</f>
        <v>0</v>
      </c>
      <c r="AO765">
        <f>m_invertDataCurrentValue[[#This Row],[N12]]/MAX(cleaned_lowRssi!$AC$2:$DW$881)</f>
        <v>0</v>
      </c>
      <c r="AP765">
        <f>m_invertDataCurrentValue[[#This Row],[N13]]/MAX(cleaned_lowRssi!$AC$2:$DW$881)</f>
        <v>0</v>
      </c>
      <c r="AQ765">
        <f>m_invertDataCurrentValue[[#This Row],[N14]]/MAX(cleaned_lowRssi!$AC$2:$DW$881)</f>
        <v>0</v>
      </c>
      <c r="AR765">
        <f>m_invertDataCurrentValue[[#This Row],[N15]]/MAX(cleaned_lowRssi!$AC$2:$DW$881)</f>
        <v>0</v>
      </c>
      <c r="AS765">
        <f>m_invertDataCurrentValue[[#This Row],[N16]]/MAX(cleaned_lowRssi!$AC$2:$DW$881)</f>
        <v>0</v>
      </c>
      <c r="AT765">
        <f>m_invertDataCurrentValue[[#This Row],[N17]]/MAX(cleaned_lowRssi!$AC$2:$DW$881)</f>
        <v>0</v>
      </c>
      <c r="AU765">
        <f>m_invertDataCurrentValue[[#This Row],[N18]]/MAX(cleaned_lowRssi!$AC$2:$DW$881)</f>
        <v>0</v>
      </c>
      <c r="AV765">
        <f>m_invertDataCurrentValue[[#This Row],[N19]]/MAX(cleaned_lowRssi!$AC$2:$DW$881)</f>
        <v>0</v>
      </c>
      <c r="AW765">
        <f>m_invertDataCurrentValue[[#This Row],[N20]]/MAX(cleaned_lowRssi!$AC$2:$DW$881)</f>
        <v>0</v>
      </c>
      <c r="AX765">
        <f>m_invertDataCurrentValue[[#This Row],[N21]]/MAX(cleaned_lowRssi!$AC$2:$DW$881)</f>
        <v>0</v>
      </c>
      <c r="AY765">
        <f>m_invertDataCurrentValue[[#This Row],[N22]]/MAX(cleaned_lowRssi!$AC$2:$DW$881)</f>
        <v>0</v>
      </c>
      <c r="AZ765">
        <f>m_invertDataCurrentValue[[#This Row],[N23]]/MAX(cleaned_lowRssi!$AC$2:$DW$881)</f>
        <v>0</v>
      </c>
      <c r="BA765">
        <f>m_invertDataCurrentValue[[#This Row],[N24]]/MAX(cleaned_lowRssi!$AC$2:$DW$881)</f>
        <v>0</v>
      </c>
      <c r="BB765">
        <f>m_invertDataCurrentValue[[#This Row],[N25]]/MAX(cleaned_lowRssi!$AC$2:$DW$881)</f>
        <v>0</v>
      </c>
      <c r="BC765">
        <f>m_invertDataCurrentValue[[#This Row],[N26]]/MAX(cleaned_lowRssi!$AC$2:$DW$881)</f>
        <v>0</v>
      </c>
      <c r="BD765">
        <f>m_invertDataCurrentValue[[#This Row],[N27]]/MAX(cleaned_lowRssi!$AC$2:$DW$881)</f>
        <v>0</v>
      </c>
      <c r="BE765">
        <f>m_invertDataCurrentValue[[#This Row],[N28]]/MAX(cleaned_lowRssi!$AC$2:$DW$881)</f>
        <v>0</v>
      </c>
      <c r="BF765">
        <f>m_invertDataCurrentValue[[#This Row],[N29]]/MAX(cleaned_lowRssi!$AC$2:$DW$881)</f>
        <v>0</v>
      </c>
      <c r="BG765">
        <f>m_invertDataCurrentValue[[#This Row],[N30]]/MAX(cleaned_lowRssi!$AC$2:$DW$881)</f>
        <v>0</v>
      </c>
      <c r="BH765">
        <f>m_invertDataCurrentValue[[#This Row],[N31]]/MAX(cleaned_lowRssi!$AC$2:$DW$881)</f>
        <v>0</v>
      </c>
      <c r="BI765">
        <f>m_invertDataCurrentValue[[#This Row],[N32]]/MAX(cleaned_lowRssi!$AD$2:$DV$881)</f>
        <v>0</v>
      </c>
      <c r="BJ765">
        <f>m_invertDataCurrentValue[[#This Row],[N33]]/MAX(cleaned_lowRssi!$AD$2:$DV$881)</f>
        <v>0</v>
      </c>
      <c r="BK765">
        <f>m_invertDataCurrentValue[[#This Row],[N34]]/MAX(cleaned_lowRssi!$AD$2:$DV$881)</f>
        <v>0</v>
      </c>
      <c r="BL765">
        <f>m_invertDataCurrentValue[[#This Row],[N35]]/MAX(cleaned_lowRssi!$AD$2:$DV$881)</f>
        <v>0</v>
      </c>
      <c r="BM765">
        <f>m_invertDataCurrentValue[[#This Row],[N36]]/MAX(cleaned_lowRssi!$AD$2:$DV$881)</f>
        <v>0</v>
      </c>
      <c r="BN765">
        <f>m_invertDataCurrentValue[[#This Row],[N37]]/MAX(cleaned_lowRssi!$AD$2:$DV$881)</f>
        <v>0</v>
      </c>
      <c r="BO765">
        <f>m_invertDataCurrentValue[[#This Row],[N38]]/MAX(cleaned_lowRssi!$AD$2:$DV$881)</f>
        <v>0</v>
      </c>
      <c r="BP765">
        <f>m_invertDataCurrentValue[[#This Row],[N39]]/MAX(cleaned_lowRssi!$AD$2:$DV$881)</f>
        <v>0</v>
      </c>
      <c r="BQ765">
        <f>m_invertDataCurrentValue[[#This Row],[N40]]/MAX(cleaned_lowRssi!$AD$2:$DV$881)</f>
        <v>0</v>
      </c>
      <c r="BR765">
        <f>m_invertDataCurrentValue[[#This Row],[N41]]/MAX(cleaned_lowRssi!$AD$2:$DV$881)</f>
        <v>0</v>
      </c>
      <c r="BS765">
        <f>m_invertDataCurrentValue[[#This Row],[N42]]/MAX(cleaned_lowRssi!$AD$2:$DV$881)</f>
        <v>0</v>
      </c>
      <c r="BT765">
        <f>m_invertDataCurrentValue[[#This Row],[N43]]/MAX(cleaned_lowRssi!$AD$2:$DV$881)</f>
        <v>0</v>
      </c>
      <c r="BU765">
        <f>m_invertDataCurrentValue[[#This Row],[N44]]/MAX(cleaned_lowRssi!$AD$2:$DV$881)</f>
        <v>0</v>
      </c>
      <c r="BV765">
        <f>m_invertDataCurrentValue[[#This Row],[N45]]/MAX(cleaned_lowRssi!$AD$2:$DV$881)</f>
        <v>0</v>
      </c>
      <c r="BW765">
        <f>m_invertDataCurrentValue[[#This Row],[N46]]/MAX(cleaned_lowRssi!$AD$2:$DV$881)</f>
        <v>0</v>
      </c>
      <c r="BX765">
        <f>m_invertDataCurrentValue[[#This Row],[N47]]/MAX(cleaned_lowRssi!$AD$2:$DV$881)</f>
        <v>0</v>
      </c>
      <c r="BY765">
        <f>m_invertDataCurrentValue[[#This Row],[N48]]/MAX(cleaned_lowRssi!$AD$2:$DV$881)</f>
        <v>0</v>
      </c>
      <c r="BZ765">
        <f>m_invertDataCurrentValue[[#This Row],[N49]]/MAX(cleaned_lowRssi!$AD$2:$DV$881)</f>
        <v>0</v>
      </c>
      <c r="CA765">
        <f>m_invertDataCurrentValue[[#This Row],[N50]]/MAX(cleaned_lowRssi!$AD$2:$DV$881)</f>
        <v>0</v>
      </c>
      <c r="CB765">
        <f>m_invertDataCurrentValue[[#This Row],[N51]]/MAX(cleaned_lowRssi!$AD$2:$DV$881)</f>
        <v>0</v>
      </c>
      <c r="CC765">
        <f>m_invertDataCurrentValue[[#This Row],[N52]]/MAX(cleaned_lowRssi!$AD$2:$DV$881)</f>
        <v>0</v>
      </c>
      <c r="CD765">
        <f>m_invertDataCurrentValue[[#This Row],[N53]]/MAX(cleaned_lowRssi!$AD$2:$DV$881)</f>
        <v>0</v>
      </c>
      <c r="CE765">
        <f>m_invertDataCurrentValue[[#This Row],[N54]]/MAX(cleaned_lowRssi!$AD$2:$DV$881)</f>
        <v>0</v>
      </c>
      <c r="CF765">
        <f>m_invertDataCurrentValue[[#This Row],[N55]]/MAX(cleaned_lowRssi!$AD$2:$DV$881)</f>
        <v>0</v>
      </c>
      <c r="CG765">
        <f>m_invertDataCurrentValue[[#This Row],[N56]]/MAX(cleaned_lowRssi!$AD$2:$DV$881)</f>
        <v>0</v>
      </c>
      <c r="CH765">
        <f>m_invertDataCurrentValue[[#This Row],[N57]]/MAX(cleaned_lowRssi!$AD$2:$DV$881)</f>
        <v>0</v>
      </c>
      <c r="CI765">
        <f>m_invertDataCurrentValue[[#This Row],[N58]]/MAX(cleaned_lowRssi!$AD$2:$DV$881)</f>
        <v>0</v>
      </c>
      <c r="CJ765">
        <f>m_invertDataCurrentValue[[#This Row],[N59]]/MAX(cleaned_lowRssi!$AD$2:$DV$881)</f>
        <v>0</v>
      </c>
      <c r="CK765">
        <f>m_invertDataCurrentValue[[#This Row],[N60]]/MAX(cleaned_lowRssi!$AD$2:$DV$881)</f>
        <v>0</v>
      </c>
      <c r="CL765">
        <f>m_invertDataCurrentValue[[#This Row],[N61]]/MAX(cleaned_lowRssi!$AD$2:$DV$881)</f>
        <v>0.21052599999999999</v>
      </c>
      <c r="CM765">
        <f>m_invertDataCurrentValue[[#This Row],[N62]]/MAX(cleaned_lowRssi!$AD$2:$DV$881)</f>
        <v>5.2631999999999998E-2</v>
      </c>
      <c r="CN765">
        <f>m_invertDataCurrentValue[[#This Row],[N63]]/MAX(cleaned_lowRssi!$AD$2:$DV$881)</f>
        <v>0.15789500000000001</v>
      </c>
      <c r="CO765">
        <f>m_invertDataCurrentValue[[#This Row],[N64]]/MAX(cleaned_lowRssi!$AD$2:$DV$881)</f>
        <v>0</v>
      </c>
      <c r="CP765">
        <f>m_invertDataCurrentValue[[#This Row],[N65]]/MAX(cleaned_lowRssi!$AD$2:$DV$881)</f>
        <v>5.2631999999999998E-2</v>
      </c>
      <c r="CQ765">
        <f>m_invertDataCurrentValue[[#This Row],[N66]]/MAX(cleaned_lowRssi!$AD$2:$DV$881)</f>
        <v>0</v>
      </c>
      <c r="CR765">
        <f>m_invertDataCurrentValue[[#This Row],[N67]]/MAX(cleaned_lowRssi!$AD$2:$DV$881)</f>
        <v>0</v>
      </c>
      <c r="CS765">
        <f>m_invertDataCurrentValue[[#This Row],[N68]]/MAX(cleaned_lowRssi!$AD$2:$DV$881)</f>
        <v>0</v>
      </c>
      <c r="CT765">
        <f>m_invertDataCurrentValue[[#This Row],[N69]]/MAX(cleaned_lowRssi!$AD$2:$DV$881)</f>
        <v>0</v>
      </c>
      <c r="CU765">
        <f>m_invertDataCurrentValue[[#This Row],[N70]]/MAX(cleaned_lowRssi!$AD$2:$DV$881)</f>
        <v>0</v>
      </c>
      <c r="CV765">
        <f>m_invertDataCurrentValue[[#This Row],[N71]]/MAX(cleaned_lowRssi!$AD$2:$DV$881)</f>
        <v>0</v>
      </c>
      <c r="CW765">
        <f>m_invertDataCurrentValue[[#This Row],[N72]]/MAX(cleaned_lowRssi!$AD$2:$DV$881)</f>
        <v>0</v>
      </c>
      <c r="CX765">
        <f>m_invertDataCurrentValue[[#This Row],[N73]]/MAX(cleaned_lowRssi!$AD$2:$DV$881)</f>
        <v>0</v>
      </c>
      <c r="CY765">
        <f>m_invertDataCurrentValue[[#This Row],[N74]]/MAX(cleaned_lowRssi!$AD$2:$DV$881)</f>
        <v>0</v>
      </c>
      <c r="CZ765">
        <f>m_invertDataCurrentValue[[#This Row],[N75]]/MAX(cleaned_lowRssi!$AD$2:$DV$881)</f>
        <v>0</v>
      </c>
      <c r="DA765">
        <f>m_invertDataCurrentValue[[#This Row],[N76]]/MAX(cleaned_lowRssi!$AD$2:$DV$881)</f>
        <v>0</v>
      </c>
      <c r="DB765">
        <f>m_invertDataCurrentValue[[#This Row],[N77]]/MAX(cleaned_lowRssi!$AD$2:$DV$881)</f>
        <v>0</v>
      </c>
      <c r="DC765">
        <f>m_invertDataCurrentValue[[#This Row],[N78]]/MAX(cleaned_lowRssi!$AD$2:$DV$881)</f>
        <v>0</v>
      </c>
      <c r="DD765">
        <f>m_invertDataCurrentValue[[#This Row],[N79]]/MAX(cleaned_lowRssi!$AD$2:$DV$881)</f>
        <v>5.2631999999999998E-2</v>
      </c>
      <c r="DE765">
        <f>m_invertDataCurrentValue[[#This Row],[N80]]/MAX(cleaned_lowRssi!$AD$2:$DV$881)</f>
        <v>0</v>
      </c>
      <c r="DF765">
        <f>m_invertDataCurrentValue[[#This Row],[N81]]/MAX(cleaned_lowRssi!$AD$2:$DV$881)</f>
        <v>0</v>
      </c>
      <c r="DG765">
        <f>m_invertDataCurrentValue[[#This Row],[N82]]/MAX(cleaned_lowRssi!$AD$2:$DV$881)</f>
        <v>0</v>
      </c>
      <c r="DH765">
        <f>m_invertDataCurrentValue[[#This Row],[N83]]/MAX(cleaned_lowRssi!$AD$2:$DV$881)</f>
        <v>0</v>
      </c>
      <c r="DI765">
        <f>m_invertDataCurrentValue[[#This Row],[N84]]/MAX(cleaned_lowRssi!$AD$2:$DV$881)</f>
        <v>0</v>
      </c>
      <c r="DJ765">
        <f>m_invertDataCurrentValue[[#This Row],[N85]]/MAX(cleaned_lowRssi!$AD$2:$DV$881)</f>
        <v>0</v>
      </c>
      <c r="DK765">
        <f>m_invertDataCurrentValue[[#This Row],[N86]]/MAX(cleaned_lowRssi!$AD$2:$DV$881)</f>
        <v>0</v>
      </c>
      <c r="DL765">
        <f>m_invertDataCurrentValue[[#This Row],[N87]]/MAX(cleaned_lowRssi!$AD$2:$DV$881)</f>
        <v>0</v>
      </c>
      <c r="DM765">
        <f>m_invertDataCurrentValue[[#This Row],[N88]]/MAX(cleaned_lowRssi!$AD$2:$DV$881)</f>
        <v>0</v>
      </c>
      <c r="DN765">
        <f>m_invertDataCurrentValue[[#This Row],[N89]]/MAX(cleaned_lowRssi!$AD$2:$DV$881)</f>
        <v>5.2631999999999998E-2</v>
      </c>
      <c r="DO765">
        <f>m_invertDataCurrentValue[[#This Row],[N90]]/MAX(cleaned_lowRssi!$AD$2:$DV$881)</f>
        <v>0</v>
      </c>
      <c r="DP765">
        <f>m_invertDataCurrentValue[[#This Row],[N91]]/MAX(cleaned_lowRssi!$AD$2:$DV$881)</f>
        <v>0</v>
      </c>
      <c r="DQ765">
        <f>m_invertDataCurrentValue[[#This Row],[N92]]/MAX(cleaned_lowRssi!$AD$2:$DV$881)</f>
        <v>0</v>
      </c>
      <c r="DR765">
        <f>m_invertDataCurrentValue[[#This Row],[N93]]/MAX(cleaned_lowRssi!$AD$2:$DV$881)</f>
        <v>0</v>
      </c>
      <c r="DS765">
        <f>m_invertDataCurrentValue[[#This Row],[N94]]/MAX(cleaned_lowRssi!$AD$2:$DV$881)</f>
        <v>0</v>
      </c>
      <c r="DT765">
        <f>m_invertDataCurrentValue[[#This Row],[N95]]/MAX(cleaned_lowRssi!$AD$2:$DV$881)</f>
        <v>0</v>
      </c>
      <c r="DU765">
        <f>m_invertDataCurrentValue[[#This Row],[N96]]/MAX(cleaned_lowRssi!$AD$2:$DV$881)</f>
        <v>0</v>
      </c>
      <c r="DV765">
        <f>m_invertDataCurrentValue[[#This Row],[N97]]/MAX(cleaned_lowRssi!$AD$2:$DV$881)</f>
        <v>0</v>
      </c>
      <c r="DW765">
        <f>m_invertDataCurrentValue[[#This Row],[N98]]/MAX(cleaned_lowRssi!$AD$2:$DV$881)</f>
        <v>0</v>
      </c>
    </row>
    <row r="766" spans="1:127" x14ac:dyDescent="0.4">
      <c r="A766">
        <f>m_invertDataCurrentValue[[#This Row],[m_learningRssi]]</f>
        <v>1</v>
      </c>
      <c r="B7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66">
        <f>m_invertDataCurrentValue[[#This Row],[            m_videoScore.m_isVideo]]</f>
        <v>0.7</v>
      </c>
      <c r="D766" t="e">
        <f>#REF!</f>
        <v>#REF!</v>
      </c>
      <c r="E766">
        <f>m_invertDataCurrentValue[[#This Row],[S1]]</f>
        <v>0</v>
      </c>
      <c r="F766">
        <f>m_invertDataCurrentValue[[#This Row],[S2]]</f>
        <v>0</v>
      </c>
      <c r="G766">
        <f>m_invertDataCurrentValue[[#This Row],[S3]]</f>
        <v>0.47368399999999999</v>
      </c>
      <c r="H766">
        <f>m_invertDataCurrentValue[[#This Row],[S4]]</f>
        <v>0.52631600000000001</v>
      </c>
      <c r="I766">
        <f>m_invertDataCurrentValue[[#This Row],[S5]]</f>
        <v>0</v>
      </c>
      <c r="J766">
        <f>m_invertDataCurrentValue[[#This Row],[S6]]</f>
        <v>0</v>
      </c>
      <c r="K766">
        <f>m_invertDataCurrentValue[[#This Row],[S7]]</f>
        <v>0</v>
      </c>
      <c r="L766">
        <f>m_invertDataCurrentValue[[#This Row],[S8]]</f>
        <v>0</v>
      </c>
      <c r="M766">
        <f>m_invertDataCurrentValue[[#This Row],[S9]]</f>
        <v>0</v>
      </c>
      <c r="N766">
        <f>m_invertDataCurrentValue[[#This Row],[S10]]</f>
        <v>0</v>
      </c>
      <c r="O766">
        <f>m_invertDataCurrentValue[[#This Row],[S11]]</f>
        <v>0</v>
      </c>
      <c r="P766">
        <f>m_invertDataCurrentValue[[#This Row],[S12]]</f>
        <v>0</v>
      </c>
      <c r="Q766">
        <f>m_invertDataCurrentValue[[#This Row],[S13]]</f>
        <v>0</v>
      </c>
      <c r="R766">
        <f>m_invertDataCurrentValue[[#This Row],[S14]]</f>
        <v>0</v>
      </c>
      <c r="S766">
        <f>m_invertDataCurrentValue[[#This Row],[S15]]</f>
        <v>0</v>
      </c>
      <c r="T766">
        <f>m_invertDataCurrentValue[[#This Row],[S16]]</f>
        <v>0</v>
      </c>
      <c r="U766">
        <f>m_invertDataCurrentValue[[#This Row],[S17]]</f>
        <v>0</v>
      </c>
      <c r="V766">
        <f>m_invertDataCurrentValue[[#This Row],[S18]]</f>
        <v>0</v>
      </c>
      <c r="W766">
        <f>m_invertDataCurrentValue[[#This Row],[S19]]</f>
        <v>0</v>
      </c>
      <c r="X766">
        <f>m_invertDataCurrentValue[[#This Row],[S22]]</f>
        <v>0</v>
      </c>
      <c r="Y766">
        <f>m_invertDataCurrentValue[[#This Row],[S24]]</f>
        <v>0</v>
      </c>
      <c r="Z766">
        <f>m_invertDataCurrentValue[[#This Row],[S25]]</f>
        <v>0</v>
      </c>
      <c r="AA766">
        <f>m_invertDataCurrentValue[[#This Row],[S26]]</f>
        <v>0</v>
      </c>
      <c r="AB766">
        <f>m_invertDataCurrentValue[[#This Row],[S27]]</f>
        <v>0</v>
      </c>
      <c r="AC766">
        <f>m_invertDataCurrentValue[[#This Row],[S28]]</f>
        <v>0</v>
      </c>
      <c r="AD766">
        <f>m_invertDataCurrentValue[[#This Row],[S35]]</f>
        <v>0</v>
      </c>
      <c r="AE766">
        <f>m_invertDataCurrentValue[[#This Row],[N2]]/MAX(cleaned_lowRssi!$AC$2:$DW$881)</f>
        <v>0</v>
      </c>
      <c r="AF766">
        <f>m_invertDataCurrentValue[[#This Row],[N3]]/MAX(cleaned_lowRssi!$AC$2:$DW$881)</f>
        <v>0</v>
      </c>
      <c r="AG766">
        <f>m_invertDataCurrentValue[[#This Row],[N4]]/MAX(cleaned_lowRssi!$AC$2:$DW$881)</f>
        <v>0</v>
      </c>
      <c r="AH766">
        <f>m_invertDataCurrentValue[[#This Row],[N5]]/MAX(cleaned_lowRssi!$AC$2:$DW$881)</f>
        <v>0</v>
      </c>
      <c r="AI766">
        <f>m_invertDataCurrentValue[[#This Row],[N6]]/MAX(cleaned_lowRssi!$AC$2:$DW$881)</f>
        <v>0</v>
      </c>
      <c r="AJ766">
        <f>m_invertDataCurrentValue[[#This Row],[N7]]/MAX(cleaned_lowRssi!$AC$2:$DW$881)</f>
        <v>0</v>
      </c>
      <c r="AK766">
        <f>m_invertDataCurrentValue[[#This Row],[N8]]/MAX(cleaned_lowRssi!$AC$2:$DW$881)</f>
        <v>0</v>
      </c>
      <c r="AL766">
        <f>m_invertDataCurrentValue[[#This Row],[N9]]/MAX(cleaned_lowRssi!$AC$2:$DW$881)</f>
        <v>0</v>
      </c>
      <c r="AM766">
        <f>m_invertDataCurrentValue[[#This Row],[N10]]/MAX(cleaned_lowRssi!$AC$2:$DW$881)</f>
        <v>0</v>
      </c>
      <c r="AN766">
        <f>m_invertDataCurrentValue[[#This Row],[N11]]/MAX(cleaned_lowRssi!$AC$2:$DW$881)</f>
        <v>0</v>
      </c>
      <c r="AO766">
        <f>m_invertDataCurrentValue[[#This Row],[N12]]/MAX(cleaned_lowRssi!$AC$2:$DW$881)</f>
        <v>0</v>
      </c>
      <c r="AP766">
        <f>m_invertDataCurrentValue[[#This Row],[N13]]/MAX(cleaned_lowRssi!$AC$2:$DW$881)</f>
        <v>0</v>
      </c>
      <c r="AQ766">
        <f>m_invertDataCurrentValue[[#This Row],[N14]]/MAX(cleaned_lowRssi!$AC$2:$DW$881)</f>
        <v>0</v>
      </c>
      <c r="AR766">
        <f>m_invertDataCurrentValue[[#This Row],[N15]]/MAX(cleaned_lowRssi!$AC$2:$DW$881)</f>
        <v>0</v>
      </c>
      <c r="AS766">
        <f>m_invertDataCurrentValue[[#This Row],[N16]]/MAX(cleaned_lowRssi!$AC$2:$DW$881)</f>
        <v>0</v>
      </c>
      <c r="AT766">
        <f>m_invertDataCurrentValue[[#This Row],[N17]]/MAX(cleaned_lowRssi!$AC$2:$DW$881)</f>
        <v>0</v>
      </c>
      <c r="AU766">
        <f>m_invertDataCurrentValue[[#This Row],[N18]]/MAX(cleaned_lowRssi!$AC$2:$DW$881)</f>
        <v>0</v>
      </c>
      <c r="AV766">
        <f>m_invertDataCurrentValue[[#This Row],[N19]]/MAX(cleaned_lowRssi!$AC$2:$DW$881)</f>
        <v>0</v>
      </c>
      <c r="AW766">
        <f>m_invertDataCurrentValue[[#This Row],[N20]]/MAX(cleaned_lowRssi!$AC$2:$DW$881)</f>
        <v>0</v>
      </c>
      <c r="AX766">
        <f>m_invertDataCurrentValue[[#This Row],[N21]]/MAX(cleaned_lowRssi!$AC$2:$DW$881)</f>
        <v>0</v>
      </c>
      <c r="AY766">
        <f>m_invertDataCurrentValue[[#This Row],[N22]]/MAX(cleaned_lowRssi!$AC$2:$DW$881)</f>
        <v>0</v>
      </c>
      <c r="AZ766">
        <f>m_invertDataCurrentValue[[#This Row],[N23]]/MAX(cleaned_lowRssi!$AC$2:$DW$881)</f>
        <v>0</v>
      </c>
      <c r="BA766">
        <f>m_invertDataCurrentValue[[#This Row],[N24]]/MAX(cleaned_lowRssi!$AC$2:$DW$881)</f>
        <v>0</v>
      </c>
      <c r="BB766">
        <f>m_invertDataCurrentValue[[#This Row],[N25]]/MAX(cleaned_lowRssi!$AC$2:$DW$881)</f>
        <v>0</v>
      </c>
      <c r="BC766">
        <f>m_invertDataCurrentValue[[#This Row],[N26]]/MAX(cleaned_lowRssi!$AC$2:$DW$881)</f>
        <v>0</v>
      </c>
      <c r="BD766">
        <f>m_invertDataCurrentValue[[#This Row],[N27]]/MAX(cleaned_lowRssi!$AC$2:$DW$881)</f>
        <v>0</v>
      </c>
      <c r="BE766">
        <f>m_invertDataCurrentValue[[#This Row],[N28]]/MAX(cleaned_lowRssi!$AC$2:$DW$881)</f>
        <v>0</v>
      </c>
      <c r="BF766">
        <f>m_invertDataCurrentValue[[#This Row],[N29]]/MAX(cleaned_lowRssi!$AC$2:$DW$881)</f>
        <v>0</v>
      </c>
      <c r="BG766">
        <f>m_invertDataCurrentValue[[#This Row],[N30]]/MAX(cleaned_lowRssi!$AC$2:$DW$881)</f>
        <v>0</v>
      </c>
      <c r="BH766">
        <f>m_invertDataCurrentValue[[#This Row],[N31]]/MAX(cleaned_lowRssi!$AC$2:$DW$881)</f>
        <v>0</v>
      </c>
      <c r="BI766">
        <f>m_invertDataCurrentValue[[#This Row],[N32]]/MAX(cleaned_lowRssi!$AD$2:$DV$881)</f>
        <v>0</v>
      </c>
      <c r="BJ766">
        <f>m_invertDataCurrentValue[[#This Row],[N33]]/MAX(cleaned_lowRssi!$AD$2:$DV$881)</f>
        <v>0</v>
      </c>
      <c r="BK766">
        <f>m_invertDataCurrentValue[[#This Row],[N34]]/MAX(cleaned_lowRssi!$AD$2:$DV$881)</f>
        <v>0</v>
      </c>
      <c r="BL766">
        <f>m_invertDataCurrentValue[[#This Row],[N35]]/MAX(cleaned_lowRssi!$AD$2:$DV$881)</f>
        <v>0</v>
      </c>
      <c r="BM766">
        <f>m_invertDataCurrentValue[[#This Row],[N36]]/MAX(cleaned_lowRssi!$AD$2:$DV$881)</f>
        <v>0</v>
      </c>
      <c r="BN766">
        <f>m_invertDataCurrentValue[[#This Row],[N37]]/MAX(cleaned_lowRssi!$AD$2:$DV$881)</f>
        <v>0</v>
      </c>
      <c r="BO766">
        <f>m_invertDataCurrentValue[[#This Row],[N38]]/MAX(cleaned_lowRssi!$AD$2:$DV$881)</f>
        <v>0</v>
      </c>
      <c r="BP766">
        <f>m_invertDataCurrentValue[[#This Row],[N39]]/MAX(cleaned_lowRssi!$AD$2:$DV$881)</f>
        <v>0</v>
      </c>
      <c r="BQ766">
        <f>m_invertDataCurrentValue[[#This Row],[N40]]/MAX(cleaned_lowRssi!$AD$2:$DV$881)</f>
        <v>0</v>
      </c>
      <c r="BR766">
        <f>m_invertDataCurrentValue[[#This Row],[N41]]/MAX(cleaned_lowRssi!$AD$2:$DV$881)</f>
        <v>0</v>
      </c>
      <c r="BS766">
        <f>m_invertDataCurrentValue[[#This Row],[N42]]/MAX(cleaned_lowRssi!$AD$2:$DV$881)</f>
        <v>0</v>
      </c>
      <c r="BT766">
        <f>m_invertDataCurrentValue[[#This Row],[N43]]/MAX(cleaned_lowRssi!$AD$2:$DV$881)</f>
        <v>0</v>
      </c>
      <c r="BU766">
        <f>m_invertDataCurrentValue[[#This Row],[N44]]/MAX(cleaned_lowRssi!$AD$2:$DV$881)</f>
        <v>0</v>
      </c>
      <c r="BV766">
        <f>m_invertDataCurrentValue[[#This Row],[N45]]/MAX(cleaned_lowRssi!$AD$2:$DV$881)</f>
        <v>0</v>
      </c>
      <c r="BW766">
        <f>m_invertDataCurrentValue[[#This Row],[N46]]/MAX(cleaned_lowRssi!$AD$2:$DV$881)</f>
        <v>0</v>
      </c>
      <c r="BX766">
        <f>m_invertDataCurrentValue[[#This Row],[N47]]/MAX(cleaned_lowRssi!$AD$2:$DV$881)</f>
        <v>0</v>
      </c>
      <c r="BY766">
        <f>m_invertDataCurrentValue[[#This Row],[N48]]/MAX(cleaned_lowRssi!$AD$2:$DV$881)</f>
        <v>0</v>
      </c>
      <c r="BZ766">
        <f>m_invertDataCurrentValue[[#This Row],[N49]]/MAX(cleaned_lowRssi!$AD$2:$DV$881)</f>
        <v>0</v>
      </c>
      <c r="CA766">
        <f>m_invertDataCurrentValue[[#This Row],[N50]]/MAX(cleaned_lowRssi!$AD$2:$DV$881)</f>
        <v>0</v>
      </c>
      <c r="CB766">
        <f>m_invertDataCurrentValue[[#This Row],[N51]]/MAX(cleaned_lowRssi!$AD$2:$DV$881)</f>
        <v>0</v>
      </c>
      <c r="CC766">
        <f>m_invertDataCurrentValue[[#This Row],[N52]]/MAX(cleaned_lowRssi!$AD$2:$DV$881)</f>
        <v>0</v>
      </c>
      <c r="CD766">
        <f>m_invertDataCurrentValue[[#This Row],[N53]]/MAX(cleaned_lowRssi!$AD$2:$DV$881)</f>
        <v>0</v>
      </c>
      <c r="CE766">
        <f>m_invertDataCurrentValue[[#This Row],[N54]]/MAX(cleaned_lowRssi!$AD$2:$DV$881)</f>
        <v>0</v>
      </c>
      <c r="CF766">
        <f>m_invertDataCurrentValue[[#This Row],[N55]]/MAX(cleaned_lowRssi!$AD$2:$DV$881)</f>
        <v>0</v>
      </c>
      <c r="CG766">
        <f>m_invertDataCurrentValue[[#This Row],[N56]]/MAX(cleaned_lowRssi!$AD$2:$DV$881)</f>
        <v>0</v>
      </c>
      <c r="CH766">
        <f>m_invertDataCurrentValue[[#This Row],[N57]]/MAX(cleaned_lowRssi!$AD$2:$DV$881)</f>
        <v>0</v>
      </c>
      <c r="CI766">
        <f>m_invertDataCurrentValue[[#This Row],[N58]]/MAX(cleaned_lowRssi!$AD$2:$DV$881)</f>
        <v>0</v>
      </c>
      <c r="CJ766">
        <f>m_invertDataCurrentValue[[#This Row],[N59]]/MAX(cleaned_lowRssi!$AD$2:$DV$881)</f>
        <v>0</v>
      </c>
      <c r="CK766">
        <f>m_invertDataCurrentValue[[#This Row],[N60]]/MAX(cleaned_lowRssi!$AD$2:$DV$881)</f>
        <v>0.66666700000000001</v>
      </c>
      <c r="CL766">
        <f>m_invertDataCurrentValue[[#This Row],[N61]]/MAX(cleaned_lowRssi!$AD$2:$DV$881)</f>
        <v>0.33333299999999999</v>
      </c>
      <c r="CM766">
        <f>m_invertDataCurrentValue[[#This Row],[N62]]/MAX(cleaned_lowRssi!$AD$2:$DV$881)</f>
        <v>0</v>
      </c>
      <c r="CN766">
        <f>m_invertDataCurrentValue[[#This Row],[N63]]/MAX(cleaned_lowRssi!$AD$2:$DV$881)</f>
        <v>0</v>
      </c>
      <c r="CO766">
        <f>m_invertDataCurrentValue[[#This Row],[N64]]/MAX(cleaned_lowRssi!$AD$2:$DV$881)</f>
        <v>0</v>
      </c>
      <c r="CP766">
        <f>m_invertDataCurrentValue[[#This Row],[N65]]/MAX(cleaned_lowRssi!$AD$2:$DV$881)</f>
        <v>0</v>
      </c>
      <c r="CQ766">
        <f>m_invertDataCurrentValue[[#This Row],[N66]]/MAX(cleaned_lowRssi!$AD$2:$DV$881)</f>
        <v>0</v>
      </c>
      <c r="CR766">
        <f>m_invertDataCurrentValue[[#This Row],[N67]]/MAX(cleaned_lowRssi!$AD$2:$DV$881)</f>
        <v>0</v>
      </c>
      <c r="CS766">
        <f>m_invertDataCurrentValue[[#This Row],[N68]]/MAX(cleaned_lowRssi!$AD$2:$DV$881)</f>
        <v>0</v>
      </c>
      <c r="CT766">
        <f>m_invertDataCurrentValue[[#This Row],[N69]]/MAX(cleaned_lowRssi!$AD$2:$DV$881)</f>
        <v>0</v>
      </c>
      <c r="CU766">
        <f>m_invertDataCurrentValue[[#This Row],[N70]]/MAX(cleaned_lowRssi!$AD$2:$DV$881)</f>
        <v>0</v>
      </c>
      <c r="CV766">
        <f>m_invertDataCurrentValue[[#This Row],[N71]]/MAX(cleaned_lowRssi!$AD$2:$DV$881)</f>
        <v>0</v>
      </c>
      <c r="CW766">
        <f>m_invertDataCurrentValue[[#This Row],[N72]]/MAX(cleaned_lowRssi!$AD$2:$DV$881)</f>
        <v>0</v>
      </c>
      <c r="CX766">
        <f>m_invertDataCurrentValue[[#This Row],[N73]]/MAX(cleaned_lowRssi!$AD$2:$DV$881)</f>
        <v>0</v>
      </c>
      <c r="CY766">
        <f>m_invertDataCurrentValue[[#This Row],[N74]]/MAX(cleaned_lowRssi!$AD$2:$DV$881)</f>
        <v>0</v>
      </c>
      <c r="CZ766">
        <f>m_invertDataCurrentValue[[#This Row],[N75]]/MAX(cleaned_lowRssi!$AD$2:$DV$881)</f>
        <v>0</v>
      </c>
      <c r="DA766">
        <f>m_invertDataCurrentValue[[#This Row],[N76]]/MAX(cleaned_lowRssi!$AD$2:$DV$881)</f>
        <v>0</v>
      </c>
      <c r="DB766">
        <f>m_invertDataCurrentValue[[#This Row],[N77]]/MAX(cleaned_lowRssi!$AD$2:$DV$881)</f>
        <v>0</v>
      </c>
      <c r="DC766">
        <f>m_invertDataCurrentValue[[#This Row],[N78]]/MAX(cleaned_lowRssi!$AD$2:$DV$881)</f>
        <v>0</v>
      </c>
      <c r="DD766">
        <f>m_invertDataCurrentValue[[#This Row],[N79]]/MAX(cleaned_lowRssi!$AD$2:$DV$881)</f>
        <v>0</v>
      </c>
      <c r="DE766">
        <f>m_invertDataCurrentValue[[#This Row],[N80]]/MAX(cleaned_lowRssi!$AD$2:$DV$881)</f>
        <v>0</v>
      </c>
      <c r="DF766">
        <f>m_invertDataCurrentValue[[#This Row],[N81]]/MAX(cleaned_lowRssi!$AD$2:$DV$881)</f>
        <v>0</v>
      </c>
      <c r="DG766">
        <f>m_invertDataCurrentValue[[#This Row],[N82]]/MAX(cleaned_lowRssi!$AD$2:$DV$881)</f>
        <v>0</v>
      </c>
      <c r="DH766">
        <f>m_invertDataCurrentValue[[#This Row],[N83]]/MAX(cleaned_lowRssi!$AD$2:$DV$881)</f>
        <v>0</v>
      </c>
      <c r="DI766">
        <f>m_invertDataCurrentValue[[#This Row],[N84]]/MAX(cleaned_lowRssi!$AD$2:$DV$881)</f>
        <v>0</v>
      </c>
      <c r="DJ766">
        <f>m_invertDataCurrentValue[[#This Row],[N85]]/MAX(cleaned_lowRssi!$AD$2:$DV$881)</f>
        <v>0</v>
      </c>
      <c r="DK766">
        <f>m_invertDataCurrentValue[[#This Row],[N86]]/MAX(cleaned_lowRssi!$AD$2:$DV$881)</f>
        <v>0</v>
      </c>
      <c r="DL766">
        <f>m_invertDataCurrentValue[[#This Row],[N87]]/MAX(cleaned_lowRssi!$AD$2:$DV$881)</f>
        <v>0</v>
      </c>
      <c r="DM766">
        <f>m_invertDataCurrentValue[[#This Row],[N88]]/MAX(cleaned_lowRssi!$AD$2:$DV$881)</f>
        <v>0</v>
      </c>
      <c r="DN766">
        <f>m_invertDataCurrentValue[[#This Row],[N89]]/MAX(cleaned_lowRssi!$AD$2:$DV$881)</f>
        <v>0</v>
      </c>
      <c r="DO766">
        <f>m_invertDataCurrentValue[[#This Row],[N90]]/MAX(cleaned_lowRssi!$AD$2:$DV$881)</f>
        <v>0</v>
      </c>
      <c r="DP766">
        <f>m_invertDataCurrentValue[[#This Row],[N91]]/MAX(cleaned_lowRssi!$AD$2:$DV$881)</f>
        <v>0</v>
      </c>
      <c r="DQ766">
        <f>m_invertDataCurrentValue[[#This Row],[N92]]/MAX(cleaned_lowRssi!$AD$2:$DV$881)</f>
        <v>0</v>
      </c>
      <c r="DR766">
        <f>m_invertDataCurrentValue[[#This Row],[N93]]/MAX(cleaned_lowRssi!$AD$2:$DV$881)</f>
        <v>0</v>
      </c>
      <c r="DS766">
        <f>m_invertDataCurrentValue[[#This Row],[N94]]/MAX(cleaned_lowRssi!$AD$2:$DV$881)</f>
        <v>0</v>
      </c>
      <c r="DT766">
        <f>m_invertDataCurrentValue[[#This Row],[N95]]/MAX(cleaned_lowRssi!$AD$2:$DV$881)</f>
        <v>0</v>
      </c>
      <c r="DU766">
        <f>m_invertDataCurrentValue[[#This Row],[N96]]/MAX(cleaned_lowRssi!$AD$2:$DV$881)</f>
        <v>0</v>
      </c>
      <c r="DV766">
        <f>m_invertDataCurrentValue[[#This Row],[N97]]/MAX(cleaned_lowRssi!$AD$2:$DV$881)</f>
        <v>0</v>
      </c>
      <c r="DW766">
        <f>m_invertDataCurrentValue[[#This Row],[N98]]/MAX(cleaned_lowRssi!$AD$2:$DV$881)</f>
        <v>0</v>
      </c>
    </row>
    <row r="767" spans="1:127" x14ac:dyDescent="0.4">
      <c r="A767">
        <f>m_invertDataCurrentValue[[#This Row],[m_learningRssi]]</f>
        <v>1</v>
      </c>
      <c r="B7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931139557413129</v>
      </c>
      <c r="C767">
        <f>m_invertDataCurrentValue[[#This Row],[            m_videoScore.m_isVideo]]</f>
        <v>0.16666700000000001</v>
      </c>
      <c r="D767" t="e">
        <f>#REF!</f>
        <v>#REF!</v>
      </c>
      <c r="E767">
        <f>m_invertDataCurrentValue[[#This Row],[S1]]</f>
        <v>1</v>
      </c>
      <c r="F767">
        <f>m_invertDataCurrentValue[[#This Row],[S2]]</f>
        <v>0</v>
      </c>
      <c r="G767">
        <f>m_invertDataCurrentValue[[#This Row],[S3]]</f>
        <v>0</v>
      </c>
      <c r="H767">
        <f>m_invertDataCurrentValue[[#This Row],[S4]]</f>
        <v>0</v>
      </c>
      <c r="I767">
        <f>m_invertDataCurrentValue[[#This Row],[S5]]</f>
        <v>0</v>
      </c>
      <c r="J767">
        <f>m_invertDataCurrentValue[[#This Row],[S6]]</f>
        <v>0</v>
      </c>
      <c r="K767">
        <f>m_invertDataCurrentValue[[#This Row],[S7]]</f>
        <v>0</v>
      </c>
      <c r="L767">
        <f>m_invertDataCurrentValue[[#This Row],[S8]]</f>
        <v>0</v>
      </c>
      <c r="M767">
        <f>m_invertDataCurrentValue[[#This Row],[S9]]</f>
        <v>0</v>
      </c>
      <c r="N767">
        <f>m_invertDataCurrentValue[[#This Row],[S10]]</f>
        <v>0</v>
      </c>
      <c r="O767">
        <f>m_invertDataCurrentValue[[#This Row],[S11]]</f>
        <v>0</v>
      </c>
      <c r="P767">
        <f>m_invertDataCurrentValue[[#This Row],[S12]]</f>
        <v>0</v>
      </c>
      <c r="Q767">
        <f>m_invertDataCurrentValue[[#This Row],[S13]]</f>
        <v>0</v>
      </c>
      <c r="R767">
        <f>m_invertDataCurrentValue[[#This Row],[S14]]</f>
        <v>0</v>
      </c>
      <c r="S767">
        <f>m_invertDataCurrentValue[[#This Row],[S15]]</f>
        <v>0</v>
      </c>
      <c r="T767">
        <f>m_invertDataCurrentValue[[#This Row],[S16]]</f>
        <v>0</v>
      </c>
      <c r="U767">
        <f>m_invertDataCurrentValue[[#This Row],[S17]]</f>
        <v>0</v>
      </c>
      <c r="V767">
        <f>m_invertDataCurrentValue[[#This Row],[S18]]</f>
        <v>0</v>
      </c>
      <c r="W767">
        <f>m_invertDataCurrentValue[[#This Row],[S19]]</f>
        <v>0</v>
      </c>
      <c r="X767">
        <f>m_invertDataCurrentValue[[#This Row],[S22]]</f>
        <v>0</v>
      </c>
      <c r="Y767">
        <f>m_invertDataCurrentValue[[#This Row],[S24]]</f>
        <v>0</v>
      </c>
      <c r="Z767">
        <f>m_invertDataCurrentValue[[#This Row],[S25]]</f>
        <v>0</v>
      </c>
      <c r="AA767">
        <f>m_invertDataCurrentValue[[#This Row],[S26]]</f>
        <v>0</v>
      </c>
      <c r="AB767">
        <f>m_invertDataCurrentValue[[#This Row],[S27]]</f>
        <v>0</v>
      </c>
      <c r="AC767">
        <f>m_invertDataCurrentValue[[#This Row],[S28]]</f>
        <v>0</v>
      </c>
      <c r="AD767">
        <f>m_invertDataCurrentValue[[#This Row],[S35]]</f>
        <v>0</v>
      </c>
      <c r="AE767">
        <f>m_invertDataCurrentValue[[#This Row],[N2]]/MAX(cleaned_lowRssi!$AC$2:$DW$881)</f>
        <v>0</v>
      </c>
      <c r="AF767">
        <f>m_invertDataCurrentValue[[#This Row],[N3]]/MAX(cleaned_lowRssi!$AC$2:$DW$881)</f>
        <v>0</v>
      </c>
      <c r="AG767">
        <f>m_invertDataCurrentValue[[#This Row],[N4]]/MAX(cleaned_lowRssi!$AC$2:$DW$881)</f>
        <v>0</v>
      </c>
      <c r="AH767">
        <f>m_invertDataCurrentValue[[#This Row],[N5]]/MAX(cleaned_lowRssi!$AC$2:$DW$881)</f>
        <v>0</v>
      </c>
      <c r="AI767">
        <f>m_invertDataCurrentValue[[#This Row],[N6]]/MAX(cleaned_lowRssi!$AC$2:$DW$881)</f>
        <v>0</v>
      </c>
      <c r="AJ767">
        <f>m_invertDataCurrentValue[[#This Row],[N7]]/MAX(cleaned_lowRssi!$AC$2:$DW$881)</f>
        <v>0</v>
      </c>
      <c r="AK767">
        <f>m_invertDataCurrentValue[[#This Row],[N8]]/MAX(cleaned_lowRssi!$AC$2:$DW$881)</f>
        <v>0</v>
      </c>
      <c r="AL767">
        <f>m_invertDataCurrentValue[[#This Row],[N9]]/MAX(cleaned_lowRssi!$AC$2:$DW$881)</f>
        <v>0</v>
      </c>
      <c r="AM767">
        <f>m_invertDataCurrentValue[[#This Row],[N10]]/MAX(cleaned_lowRssi!$AC$2:$DW$881)</f>
        <v>0</v>
      </c>
      <c r="AN767">
        <f>m_invertDataCurrentValue[[#This Row],[N11]]/MAX(cleaned_lowRssi!$AC$2:$DW$881)</f>
        <v>0</v>
      </c>
      <c r="AO767">
        <f>m_invertDataCurrentValue[[#This Row],[N12]]/MAX(cleaned_lowRssi!$AC$2:$DW$881)</f>
        <v>0</v>
      </c>
      <c r="AP767">
        <f>m_invertDataCurrentValue[[#This Row],[N13]]/MAX(cleaned_lowRssi!$AC$2:$DW$881)</f>
        <v>0</v>
      </c>
      <c r="AQ767">
        <f>m_invertDataCurrentValue[[#This Row],[N14]]/MAX(cleaned_lowRssi!$AC$2:$DW$881)</f>
        <v>0</v>
      </c>
      <c r="AR767">
        <f>m_invertDataCurrentValue[[#This Row],[N15]]/MAX(cleaned_lowRssi!$AC$2:$DW$881)</f>
        <v>0</v>
      </c>
      <c r="AS767">
        <f>m_invertDataCurrentValue[[#This Row],[N16]]/MAX(cleaned_lowRssi!$AC$2:$DW$881)</f>
        <v>0</v>
      </c>
      <c r="AT767">
        <f>m_invertDataCurrentValue[[#This Row],[N17]]/MAX(cleaned_lowRssi!$AC$2:$DW$881)</f>
        <v>0</v>
      </c>
      <c r="AU767">
        <f>m_invertDataCurrentValue[[#This Row],[N18]]/MAX(cleaned_lowRssi!$AC$2:$DW$881)</f>
        <v>0</v>
      </c>
      <c r="AV767">
        <f>m_invertDataCurrentValue[[#This Row],[N19]]/MAX(cleaned_lowRssi!$AC$2:$DW$881)</f>
        <v>0</v>
      </c>
      <c r="AW767">
        <f>m_invertDataCurrentValue[[#This Row],[N20]]/MAX(cleaned_lowRssi!$AC$2:$DW$881)</f>
        <v>0</v>
      </c>
      <c r="AX767">
        <f>m_invertDataCurrentValue[[#This Row],[N21]]/MAX(cleaned_lowRssi!$AC$2:$DW$881)</f>
        <v>0</v>
      </c>
      <c r="AY767">
        <f>m_invertDataCurrentValue[[#This Row],[N22]]/MAX(cleaned_lowRssi!$AC$2:$DW$881)</f>
        <v>0</v>
      </c>
      <c r="AZ767">
        <f>m_invertDataCurrentValue[[#This Row],[N23]]/MAX(cleaned_lowRssi!$AC$2:$DW$881)</f>
        <v>0</v>
      </c>
      <c r="BA767">
        <f>m_invertDataCurrentValue[[#This Row],[N24]]/MAX(cleaned_lowRssi!$AC$2:$DW$881)</f>
        <v>0</v>
      </c>
      <c r="BB767">
        <f>m_invertDataCurrentValue[[#This Row],[N25]]/MAX(cleaned_lowRssi!$AC$2:$DW$881)</f>
        <v>9.5238000000000003E-2</v>
      </c>
      <c r="BC767">
        <f>m_invertDataCurrentValue[[#This Row],[N26]]/MAX(cleaned_lowRssi!$AC$2:$DW$881)</f>
        <v>4.7619000000000002E-2</v>
      </c>
      <c r="BD767">
        <f>m_invertDataCurrentValue[[#This Row],[N27]]/MAX(cleaned_lowRssi!$AC$2:$DW$881)</f>
        <v>4.7619000000000002E-2</v>
      </c>
      <c r="BE767">
        <f>m_invertDataCurrentValue[[#This Row],[N28]]/MAX(cleaned_lowRssi!$AC$2:$DW$881)</f>
        <v>0</v>
      </c>
      <c r="BF767">
        <f>m_invertDataCurrentValue[[#This Row],[N29]]/MAX(cleaned_lowRssi!$AC$2:$DW$881)</f>
        <v>0</v>
      </c>
      <c r="BG767">
        <f>m_invertDataCurrentValue[[#This Row],[N30]]/MAX(cleaned_lowRssi!$AC$2:$DW$881)</f>
        <v>0</v>
      </c>
      <c r="BH767">
        <f>m_invertDataCurrentValue[[#This Row],[N31]]/MAX(cleaned_lowRssi!$AC$2:$DW$881)</f>
        <v>0</v>
      </c>
      <c r="BI767">
        <f>m_invertDataCurrentValue[[#This Row],[N32]]/MAX(cleaned_lowRssi!$AD$2:$DV$881)</f>
        <v>0</v>
      </c>
      <c r="BJ767">
        <f>m_invertDataCurrentValue[[#This Row],[N33]]/MAX(cleaned_lowRssi!$AD$2:$DV$881)</f>
        <v>0</v>
      </c>
      <c r="BK767">
        <f>m_invertDataCurrentValue[[#This Row],[N34]]/MAX(cleaned_lowRssi!$AD$2:$DV$881)</f>
        <v>0</v>
      </c>
      <c r="BL767">
        <f>m_invertDataCurrentValue[[#This Row],[N35]]/MAX(cleaned_lowRssi!$AD$2:$DV$881)</f>
        <v>0</v>
      </c>
      <c r="BM767">
        <f>m_invertDataCurrentValue[[#This Row],[N36]]/MAX(cleaned_lowRssi!$AD$2:$DV$881)</f>
        <v>0</v>
      </c>
      <c r="BN767">
        <f>m_invertDataCurrentValue[[#This Row],[N37]]/MAX(cleaned_lowRssi!$AD$2:$DV$881)</f>
        <v>0</v>
      </c>
      <c r="BO767">
        <f>m_invertDataCurrentValue[[#This Row],[N38]]/MAX(cleaned_lowRssi!$AD$2:$DV$881)</f>
        <v>0</v>
      </c>
      <c r="BP767">
        <f>m_invertDataCurrentValue[[#This Row],[N39]]/MAX(cleaned_lowRssi!$AD$2:$DV$881)</f>
        <v>0</v>
      </c>
      <c r="BQ767">
        <f>m_invertDataCurrentValue[[#This Row],[N40]]/MAX(cleaned_lowRssi!$AD$2:$DV$881)</f>
        <v>0</v>
      </c>
      <c r="BR767">
        <f>m_invertDataCurrentValue[[#This Row],[N41]]/MAX(cleaned_lowRssi!$AD$2:$DV$881)</f>
        <v>0</v>
      </c>
      <c r="BS767">
        <f>m_invertDataCurrentValue[[#This Row],[N42]]/MAX(cleaned_lowRssi!$AD$2:$DV$881)</f>
        <v>0</v>
      </c>
      <c r="BT767">
        <f>m_invertDataCurrentValue[[#This Row],[N43]]/MAX(cleaned_lowRssi!$AD$2:$DV$881)</f>
        <v>0</v>
      </c>
      <c r="BU767">
        <f>m_invertDataCurrentValue[[#This Row],[N44]]/MAX(cleaned_lowRssi!$AD$2:$DV$881)</f>
        <v>0</v>
      </c>
      <c r="BV767">
        <f>m_invertDataCurrentValue[[#This Row],[N45]]/MAX(cleaned_lowRssi!$AD$2:$DV$881)</f>
        <v>0</v>
      </c>
      <c r="BW767">
        <f>m_invertDataCurrentValue[[#This Row],[N46]]/MAX(cleaned_lowRssi!$AD$2:$DV$881)</f>
        <v>0</v>
      </c>
      <c r="BX767">
        <f>m_invertDataCurrentValue[[#This Row],[N47]]/MAX(cleaned_lowRssi!$AD$2:$DV$881)</f>
        <v>0</v>
      </c>
      <c r="BY767">
        <f>m_invertDataCurrentValue[[#This Row],[N48]]/MAX(cleaned_lowRssi!$AD$2:$DV$881)</f>
        <v>0</v>
      </c>
      <c r="BZ767">
        <f>m_invertDataCurrentValue[[#This Row],[N49]]/MAX(cleaned_lowRssi!$AD$2:$DV$881)</f>
        <v>0</v>
      </c>
      <c r="CA767">
        <f>m_invertDataCurrentValue[[#This Row],[N50]]/MAX(cleaned_lowRssi!$AD$2:$DV$881)</f>
        <v>0</v>
      </c>
      <c r="CB767">
        <f>m_invertDataCurrentValue[[#This Row],[N51]]/MAX(cleaned_lowRssi!$AD$2:$DV$881)</f>
        <v>0</v>
      </c>
      <c r="CC767">
        <f>m_invertDataCurrentValue[[#This Row],[N52]]/MAX(cleaned_lowRssi!$AD$2:$DV$881)</f>
        <v>4.7619000000000002E-2</v>
      </c>
      <c r="CD767">
        <f>m_invertDataCurrentValue[[#This Row],[N53]]/MAX(cleaned_lowRssi!$AD$2:$DV$881)</f>
        <v>0</v>
      </c>
      <c r="CE767">
        <f>m_invertDataCurrentValue[[#This Row],[N54]]/MAX(cleaned_lowRssi!$AD$2:$DV$881)</f>
        <v>0</v>
      </c>
      <c r="CF767">
        <f>m_invertDataCurrentValue[[#This Row],[N55]]/MAX(cleaned_lowRssi!$AD$2:$DV$881)</f>
        <v>0</v>
      </c>
      <c r="CG767">
        <f>m_invertDataCurrentValue[[#This Row],[N56]]/MAX(cleaned_lowRssi!$AD$2:$DV$881)</f>
        <v>0</v>
      </c>
      <c r="CH767">
        <f>m_invertDataCurrentValue[[#This Row],[N57]]/MAX(cleaned_lowRssi!$AD$2:$DV$881)</f>
        <v>0</v>
      </c>
      <c r="CI767">
        <f>m_invertDataCurrentValue[[#This Row],[N58]]/MAX(cleaned_lowRssi!$AD$2:$DV$881)</f>
        <v>0</v>
      </c>
      <c r="CJ767">
        <f>m_invertDataCurrentValue[[#This Row],[N59]]/MAX(cleaned_lowRssi!$AD$2:$DV$881)</f>
        <v>0</v>
      </c>
      <c r="CK767">
        <f>m_invertDataCurrentValue[[#This Row],[N60]]/MAX(cleaned_lowRssi!$AD$2:$DV$881)</f>
        <v>0</v>
      </c>
      <c r="CL767">
        <f>m_invertDataCurrentValue[[#This Row],[N61]]/MAX(cleaned_lowRssi!$AD$2:$DV$881)</f>
        <v>0.14285700000000001</v>
      </c>
      <c r="CM767">
        <f>m_invertDataCurrentValue[[#This Row],[N62]]/MAX(cleaned_lowRssi!$AD$2:$DV$881)</f>
        <v>0</v>
      </c>
      <c r="CN767">
        <f>m_invertDataCurrentValue[[#This Row],[N63]]/MAX(cleaned_lowRssi!$AD$2:$DV$881)</f>
        <v>4.7619000000000002E-2</v>
      </c>
      <c r="CO767">
        <f>m_invertDataCurrentValue[[#This Row],[N64]]/MAX(cleaned_lowRssi!$AD$2:$DV$881)</f>
        <v>0</v>
      </c>
      <c r="CP767">
        <f>m_invertDataCurrentValue[[#This Row],[N65]]/MAX(cleaned_lowRssi!$AD$2:$DV$881)</f>
        <v>9.5238000000000003E-2</v>
      </c>
      <c r="CQ767">
        <f>m_invertDataCurrentValue[[#This Row],[N66]]/MAX(cleaned_lowRssi!$AD$2:$DV$881)</f>
        <v>0</v>
      </c>
      <c r="CR767">
        <f>m_invertDataCurrentValue[[#This Row],[N67]]/MAX(cleaned_lowRssi!$AD$2:$DV$881)</f>
        <v>0</v>
      </c>
      <c r="CS767">
        <f>m_invertDataCurrentValue[[#This Row],[N68]]/MAX(cleaned_lowRssi!$AD$2:$DV$881)</f>
        <v>0</v>
      </c>
      <c r="CT767">
        <f>m_invertDataCurrentValue[[#This Row],[N69]]/MAX(cleaned_lowRssi!$AD$2:$DV$881)</f>
        <v>0</v>
      </c>
      <c r="CU767">
        <f>m_invertDataCurrentValue[[#This Row],[N70]]/MAX(cleaned_lowRssi!$AD$2:$DV$881)</f>
        <v>0</v>
      </c>
      <c r="CV767">
        <f>m_invertDataCurrentValue[[#This Row],[N71]]/MAX(cleaned_lowRssi!$AD$2:$DV$881)</f>
        <v>0</v>
      </c>
      <c r="CW767">
        <f>m_invertDataCurrentValue[[#This Row],[N72]]/MAX(cleaned_lowRssi!$AD$2:$DV$881)</f>
        <v>0</v>
      </c>
      <c r="CX767">
        <f>m_invertDataCurrentValue[[#This Row],[N73]]/MAX(cleaned_lowRssi!$AD$2:$DV$881)</f>
        <v>0</v>
      </c>
      <c r="CY767">
        <f>m_invertDataCurrentValue[[#This Row],[N74]]/MAX(cleaned_lowRssi!$AD$2:$DV$881)</f>
        <v>0</v>
      </c>
      <c r="CZ767">
        <f>m_invertDataCurrentValue[[#This Row],[N75]]/MAX(cleaned_lowRssi!$AD$2:$DV$881)</f>
        <v>0</v>
      </c>
      <c r="DA767">
        <f>m_invertDataCurrentValue[[#This Row],[N76]]/MAX(cleaned_lowRssi!$AD$2:$DV$881)</f>
        <v>0</v>
      </c>
      <c r="DB767">
        <f>m_invertDataCurrentValue[[#This Row],[N77]]/MAX(cleaned_lowRssi!$AD$2:$DV$881)</f>
        <v>0</v>
      </c>
      <c r="DC767">
        <f>m_invertDataCurrentValue[[#This Row],[N78]]/MAX(cleaned_lowRssi!$AD$2:$DV$881)</f>
        <v>0</v>
      </c>
      <c r="DD767">
        <f>m_invertDataCurrentValue[[#This Row],[N79]]/MAX(cleaned_lowRssi!$AD$2:$DV$881)</f>
        <v>0</v>
      </c>
      <c r="DE767">
        <f>m_invertDataCurrentValue[[#This Row],[N80]]/MAX(cleaned_lowRssi!$AD$2:$DV$881)</f>
        <v>0</v>
      </c>
      <c r="DF767">
        <f>m_invertDataCurrentValue[[#This Row],[N81]]/MAX(cleaned_lowRssi!$AD$2:$DV$881)</f>
        <v>0</v>
      </c>
      <c r="DG767">
        <f>m_invertDataCurrentValue[[#This Row],[N82]]/MAX(cleaned_lowRssi!$AD$2:$DV$881)</f>
        <v>0</v>
      </c>
      <c r="DH767">
        <f>m_invertDataCurrentValue[[#This Row],[N83]]/MAX(cleaned_lowRssi!$AD$2:$DV$881)</f>
        <v>0</v>
      </c>
      <c r="DI767">
        <f>m_invertDataCurrentValue[[#This Row],[N84]]/MAX(cleaned_lowRssi!$AD$2:$DV$881)</f>
        <v>0</v>
      </c>
      <c r="DJ767">
        <f>m_invertDataCurrentValue[[#This Row],[N85]]/MAX(cleaned_lowRssi!$AD$2:$DV$881)</f>
        <v>0</v>
      </c>
      <c r="DK767">
        <f>m_invertDataCurrentValue[[#This Row],[N86]]/MAX(cleaned_lowRssi!$AD$2:$DV$881)</f>
        <v>0</v>
      </c>
      <c r="DL767">
        <f>m_invertDataCurrentValue[[#This Row],[N87]]/MAX(cleaned_lowRssi!$AD$2:$DV$881)</f>
        <v>0</v>
      </c>
      <c r="DM767">
        <f>m_invertDataCurrentValue[[#This Row],[N88]]/MAX(cleaned_lowRssi!$AD$2:$DV$881)</f>
        <v>0</v>
      </c>
      <c r="DN767">
        <f>m_invertDataCurrentValue[[#This Row],[N89]]/MAX(cleaned_lowRssi!$AD$2:$DV$881)</f>
        <v>0</v>
      </c>
      <c r="DO767">
        <f>m_invertDataCurrentValue[[#This Row],[N90]]/MAX(cleaned_lowRssi!$AD$2:$DV$881)</f>
        <v>0</v>
      </c>
      <c r="DP767">
        <f>m_invertDataCurrentValue[[#This Row],[N91]]/MAX(cleaned_lowRssi!$AD$2:$DV$881)</f>
        <v>0</v>
      </c>
      <c r="DQ767">
        <f>m_invertDataCurrentValue[[#This Row],[N92]]/MAX(cleaned_lowRssi!$AD$2:$DV$881)</f>
        <v>0</v>
      </c>
      <c r="DR767">
        <f>m_invertDataCurrentValue[[#This Row],[N93]]/MAX(cleaned_lowRssi!$AD$2:$DV$881)</f>
        <v>0</v>
      </c>
      <c r="DS767">
        <f>m_invertDataCurrentValue[[#This Row],[N94]]/MAX(cleaned_lowRssi!$AD$2:$DV$881)</f>
        <v>0</v>
      </c>
      <c r="DT767">
        <f>m_invertDataCurrentValue[[#This Row],[N95]]/MAX(cleaned_lowRssi!$AD$2:$DV$881)</f>
        <v>0</v>
      </c>
      <c r="DU767">
        <f>m_invertDataCurrentValue[[#This Row],[N96]]/MAX(cleaned_lowRssi!$AD$2:$DV$881)</f>
        <v>0</v>
      </c>
      <c r="DV767">
        <f>m_invertDataCurrentValue[[#This Row],[N97]]/MAX(cleaned_lowRssi!$AD$2:$DV$881)</f>
        <v>0</v>
      </c>
      <c r="DW767">
        <f>m_invertDataCurrentValue[[#This Row],[N98]]/MAX(cleaned_lowRssi!$AD$2:$DV$881)</f>
        <v>0</v>
      </c>
    </row>
    <row r="768" spans="1:127" x14ac:dyDescent="0.4">
      <c r="A768">
        <f>m_invertDataCurrentValue[[#This Row],[m_learningRssi]]</f>
        <v>1</v>
      </c>
      <c r="B7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63777780211771</v>
      </c>
      <c r="C768">
        <f>m_invertDataCurrentValue[[#This Row],[            m_videoScore.m_isVideo]]</f>
        <v>0.46875</v>
      </c>
      <c r="D768" t="e">
        <f>#REF!</f>
        <v>#REF!</v>
      </c>
      <c r="E768">
        <f>m_invertDataCurrentValue[[#This Row],[S1]]</f>
        <v>1</v>
      </c>
      <c r="F768">
        <f>m_invertDataCurrentValue[[#This Row],[S2]]</f>
        <v>0</v>
      </c>
      <c r="G768">
        <f>m_invertDataCurrentValue[[#This Row],[S3]]</f>
        <v>0</v>
      </c>
      <c r="H768">
        <f>m_invertDataCurrentValue[[#This Row],[S4]]</f>
        <v>0</v>
      </c>
      <c r="I768">
        <f>m_invertDataCurrentValue[[#This Row],[S5]]</f>
        <v>0</v>
      </c>
      <c r="J768">
        <f>m_invertDataCurrentValue[[#This Row],[S6]]</f>
        <v>0</v>
      </c>
      <c r="K768">
        <f>m_invertDataCurrentValue[[#This Row],[S7]]</f>
        <v>0</v>
      </c>
      <c r="L768">
        <f>m_invertDataCurrentValue[[#This Row],[S8]]</f>
        <v>0</v>
      </c>
      <c r="M768">
        <f>m_invertDataCurrentValue[[#This Row],[S9]]</f>
        <v>0</v>
      </c>
      <c r="N768">
        <f>m_invertDataCurrentValue[[#This Row],[S10]]</f>
        <v>0</v>
      </c>
      <c r="O768">
        <f>m_invertDataCurrentValue[[#This Row],[S11]]</f>
        <v>0</v>
      </c>
      <c r="P768">
        <f>m_invertDataCurrentValue[[#This Row],[S12]]</f>
        <v>0</v>
      </c>
      <c r="Q768">
        <f>m_invertDataCurrentValue[[#This Row],[S13]]</f>
        <v>0</v>
      </c>
      <c r="R768">
        <f>m_invertDataCurrentValue[[#This Row],[S14]]</f>
        <v>0</v>
      </c>
      <c r="S768">
        <f>m_invertDataCurrentValue[[#This Row],[S15]]</f>
        <v>0</v>
      </c>
      <c r="T768">
        <f>m_invertDataCurrentValue[[#This Row],[S16]]</f>
        <v>0</v>
      </c>
      <c r="U768">
        <f>m_invertDataCurrentValue[[#This Row],[S17]]</f>
        <v>0</v>
      </c>
      <c r="V768">
        <f>m_invertDataCurrentValue[[#This Row],[S18]]</f>
        <v>0</v>
      </c>
      <c r="W768">
        <f>m_invertDataCurrentValue[[#This Row],[S19]]</f>
        <v>0</v>
      </c>
      <c r="X768">
        <f>m_invertDataCurrentValue[[#This Row],[S22]]</f>
        <v>0</v>
      </c>
      <c r="Y768">
        <f>m_invertDataCurrentValue[[#This Row],[S24]]</f>
        <v>0</v>
      </c>
      <c r="Z768">
        <f>m_invertDataCurrentValue[[#This Row],[S25]]</f>
        <v>0</v>
      </c>
      <c r="AA768">
        <f>m_invertDataCurrentValue[[#This Row],[S26]]</f>
        <v>0</v>
      </c>
      <c r="AB768">
        <f>m_invertDataCurrentValue[[#This Row],[S27]]</f>
        <v>0</v>
      </c>
      <c r="AC768">
        <f>m_invertDataCurrentValue[[#This Row],[S28]]</f>
        <v>0</v>
      </c>
      <c r="AD768">
        <f>m_invertDataCurrentValue[[#This Row],[S35]]</f>
        <v>0</v>
      </c>
      <c r="AE768">
        <f>m_invertDataCurrentValue[[#This Row],[N2]]/MAX(cleaned_lowRssi!$AC$2:$DW$881)</f>
        <v>0</v>
      </c>
      <c r="AF768">
        <f>m_invertDataCurrentValue[[#This Row],[N3]]/MAX(cleaned_lowRssi!$AC$2:$DW$881)</f>
        <v>0</v>
      </c>
      <c r="AG768">
        <f>m_invertDataCurrentValue[[#This Row],[N4]]/MAX(cleaned_lowRssi!$AC$2:$DW$881)</f>
        <v>0</v>
      </c>
      <c r="AH768">
        <f>m_invertDataCurrentValue[[#This Row],[N5]]/MAX(cleaned_lowRssi!$AC$2:$DW$881)</f>
        <v>0</v>
      </c>
      <c r="AI768">
        <f>m_invertDataCurrentValue[[#This Row],[N6]]/MAX(cleaned_lowRssi!$AC$2:$DW$881)</f>
        <v>0</v>
      </c>
      <c r="AJ768">
        <f>m_invertDataCurrentValue[[#This Row],[N7]]/MAX(cleaned_lowRssi!$AC$2:$DW$881)</f>
        <v>0</v>
      </c>
      <c r="AK768">
        <f>m_invertDataCurrentValue[[#This Row],[N8]]/MAX(cleaned_lowRssi!$AC$2:$DW$881)</f>
        <v>0</v>
      </c>
      <c r="AL768">
        <f>m_invertDataCurrentValue[[#This Row],[N9]]/MAX(cleaned_lowRssi!$AC$2:$DW$881)</f>
        <v>0</v>
      </c>
      <c r="AM768">
        <f>m_invertDataCurrentValue[[#This Row],[N10]]/MAX(cleaned_lowRssi!$AC$2:$DW$881)</f>
        <v>0</v>
      </c>
      <c r="AN768">
        <f>m_invertDataCurrentValue[[#This Row],[N11]]/MAX(cleaned_lowRssi!$AC$2:$DW$881)</f>
        <v>0</v>
      </c>
      <c r="AO768">
        <f>m_invertDataCurrentValue[[#This Row],[N12]]/MAX(cleaned_lowRssi!$AC$2:$DW$881)</f>
        <v>0</v>
      </c>
      <c r="AP768">
        <f>m_invertDataCurrentValue[[#This Row],[N13]]/MAX(cleaned_lowRssi!$AC$2:$DW$881)</f>
        <v>0</v>
      </c>
      <c r="AQ768">
        <f>m_invertDataCurrentValue[[#This Row],[N14]]/MAX(cleaned_lowRssi!$AC$2:$DW$881)</f>
        <v>0</v>
      </c>
      <c r="AR768">
        <f>m_invertDataCurrentValue[[#This Row],[N15]]/MAX(cleaned_lowRssi!$AC$2:$DW$881)</f>
        <v>0</v>
      </c>
      <c r="AS768">
        <f>m_invertDataCurrentValue[[#This Row],[N16]]/MAX(cleaned_lowRssi!$AC$2:$DW$881)</f>
        <v>0</v>
      </c>
      <c r="AT768">
        <f>m_invertDataCurrentValue[[#This Row],[N17]]/MAX(cleaned_lowRssi!$AC$2:$DW$881)</f>
        <v>0</v>
      </c>
      <c r="AU768">
        <f>m_invertDataCurrentValue[[#This Row],[N18]]/MAX(cleaned_lowRssi!$AC$2:$DW$881)</f>
        <v>0</v>
      </c>
      <c r="AV768">
        <f>m_invertDataCurrentValue[[#This Row],[N19]]/MAX(cleaned_lowRssi!$AC$2:$DW$881)</f>
        <v>0</v>
      </c>
      <c r="AW768">
        <f>m_invertDataCurrentValue[[#This Row],[N20]]/MAX(cleaned_lowRssi!$AC$2:$DW$881)</f>
        <v>0</v>
      </c>
      <c r="AX768">
        <f>m_invertDataCurrentValue[[#This Row],[N21]]/MAX(cleaned_lowRssi!$AC$2:$DW$881)</f>
        <v>0</v>
      </c>
      <c r="AY768">
        <f>m_invertDataCurrentValue[[#This Row],[N22]]/MAX(cleaned_lowRssi!$AC$2:$DW$881)</f>
        <v>0</v>
      </c>
      <c r="AZ768">
        <f>m_invertDataCurrentValue[[#This Row],[N23]]/MAX(cleaned_lowRssi!$AC$2:$DW$881)</f>
        <v>0</v>
      </c>
      <c r="BA768">
        <f>m_invertDataCurrentValue[[#This Row],[N24]]/MAX(cleaned_lowRssi!$AC$2:$DW$881)</f>
        <v>0</v>
      </c>
      <c r="BB768">
        <f>m_invertDataCurrentValue[[#This Row],[N25]]/MAX(cleaned_lowRssi!$AC$2:$DW$881)</f>
        <v>3.5714000000000003E-2</v>
      </c>
      <c r="BC768">
        <f>m_invertDataCurrentValue[[#This Row],[N26]]/MAX(cleaned_lowRssi!$AC$2:$DW$881)</f>
        <v>0</v>
      </c>
      <c r="BD768">
        <f>m_invertDataCurrentValue[[#This Row],[N27]]/MAX(cleaned_lowRssi!$AC$2:$DW$881)</f>
        <v>0</v>
      </c>
      <c r="BE768">
        <f>m_invertDataCurrentValue[[#This Row],[N28]]/MAX(cleaned_lowRssi!$AC$2:$DW$881)</f>
        <v>0</v>
      </c>
      <c r="BF768">
        <f>m_invertDataCurrentValue[[#This Row],[N29]]/MAX(cleaned_lowRssi!$AC$2:$DW$881)</f>
        <v>0</v>
      </c>
      <c r="BG768">
        <f>m_invertDataCurrentValue[[#This Row],[N30]]/MAX(cleaned_lowRssi!$AC$2:$DW$881)</f>
        <v>0</v>
      </c>
      <c r="BH768">
        <f>m_invertDataCurrentValue[[#This Row],[N31]]/MAX(cleaned_lowRssi!$AC$2:$DW$881)</f>
        <v>0</v>
      </c>
      <c r="BI768">
        <f>m_invertDataCurrentValue[[#This Row],[N32]]/MAX(cleaned_lowRssi!$AD$2:$DV$881)</f>
        <v>0</v>
      </c>
      <c r="BJ768">
        <f>m_invertDataCurrentValue[[#This Row],[N33]]/MAX(cleaned_lowRssi!$AD$2:$DV$881)</f>
        <v>0</v>
      </c>
      <c r="BK768">
        <f>m_invertDataCurrentValue[[#This Row],[N34]]/MAX(cleaned_lowRssi!$AD$2:$DV$881)</f>
        <v>0</v>
      </c>
      <c r="BL768">
        <f>m_invertDataCurrentValue[[#This Row],[N35]]/MAX(cleaned_lowRssi!$AD$2:$DV$881)</f>
        <v>0</v>
      </c>
      <c r="BM768">
        <f>m_invertDataCurrentValue[[#This Row],[N36]]/MAX(cleaned_lowRssi!$AD$2:$DV$881)</f>
        <v>0</v>
      </c>
      <c r="BN768">
        <f>m_invertDataCurrentValue[[#This Row],[N37]]/MAX(cleaned_lowRssi!$AD$2:$DV$881)</f>
        <v>0</v>
      </c>
      <c r="BO768">
        <f>m_invertDataCurrentValue[[#This Row],[N38]]/MAX(cleaned_lowRssi!$AD$2:$DV$881)</f>
        <v>0</v>
      </c>
      <c r="BP768">
        <f>m_invertDataCurrentValue[[#This Row],[N39]]/MAX(cleaned_lowRssi!$AD$2:$DV$881)</f>
        <v>0</v>
      </c>
      <c r="BQ768">
        <f>m_invertDataCurrentValue[[#This Row],[N40]]/MAX(cleaned_lowRssi!$AD$2:$DV$881)</f>
        <v>0</v>
      </c>
      <c r="BR768">
        <f>m_invertDataCurrentValue[[#This Row],[N41]]/MAX(cleaned_lowRssi!$AD$2:$DV$881)</f>
        <v>0</v>
      </c>
      <c r="BS768">
        <f>m_invertDataCurrentValue[[#This Row],[N42]]/MAX(cleaned_lowRssi!$AD$2:$DV$881)</f>
        <v>0</v>
      </c>
      <c r="BT768">
        <f>m_invertDataCurrentValue[[#This Row],[N43]]/MAX(cleaned_lowRssi!$AD$2:$DV$881)</f>
        <v>0</v>
      </c>
      <c r="BU768">
        <f>m_invertDataCurrentValue[[#This Row],[N44]]/MAX(cleaned_lowRssi!$AD$2:$DV$881)</f>
        <v>0</v>
      </c>
      <c r="BV768">
        <f>m_invertDataCurrentValue[[#This Row],[N45]]/MAX(cleaned_lowRssi!$AD$2:$DV$881)</f>
        <v>0</v>
      </c>
      <c r="BW768">
        <f>m_invertDataCurrentValue[[#This Row],[N46]]/MAX(cleaned_lowRssi!$AD$2:$DV$881)</f>
        <v>0</v>
      </c>
      <c r="BX768">
        <f>m_invertDataCurrentValue[[#This Row],[N47]]/MAX(cleaned_lowRssi!$AD$2:$DV$881)</f>
        <v>0</v>
      </c>
      <c r="BY768">
        <f>m_invertDataCurrentValue[[#This Row],[N48]]/MAX(cleaned_lowRssi!$AD$2:$DV$881)</f>
        <v>0</v>
      </c>
      <c r="BZ768">
        <f>m_invertDataCurrentValue[[#This Row],[N49]]/MAX(cleaned_lowRssi!$AD$2:$DV$881)</f>
        <v>0</v>
      </c>
      <c r="CA768">
        <f>m_invertDataCurrentValue[[#This Row],[N50]]/MAX(cleaned_lowRssi!$AD$2:$DV$881)</f>
        <v>0</v>
      </c>
      <c r="CB768">
        <f>m_invertDataCurrentValue[[#This Row],[N51]]/MAX(cleaned_lowRssi!$AD$2:$DV$881)</f>
        <v>0</v>
      </c>
      <c r="CC768">
        <f>m_invertDataCurrentValue[[#This Row],[N52]]/MAX(cleaned_lowRssi!$AD$2:$DV$881)</f>
        <v>0</v>
      </c>
      <c r="CD768">
        <f>m_invertDataCurrentValue[[#This Row],[N53]]/MAX(cleaned_lowRssi!$AD$2:$DV$881)</f>
        <v>0</v>
      </c>
      <c r="CE768">
        <f>m_invertDataCurrentValue[[#This Row],[N54]]/MAX(cleaned_lowRssi!$AD$2:$DV$881)</f>
        <v>0</v>
      </c>
      <c r="CF768">
        <f>m_invertDataCurrentValue[[#This Row],[N55]]/MAX(cleaned_lowRssi!$AD$2:$DV$881)</f>
        <v>0</v>
      </c>
      <c r="CG768">
        <f>m_invertDataCurrentValue[[#This Row],[N56]]/MAX(cleaned_lowRssi!$AD$2:$DV$881)</f>
        <v>0</v>
      </c>
      <c r="CH768">
        <f>m_invertDataCurrentValue[[#This Row],[N57]]/MAX(cleaned_lowRssi!$AD$2:$DV$881)</f>
        <v>0</v>
      </c>
      <c r="CI768">
        <f>m_invertDataCurrentValue[[#This Row],[N58]]/MAX(cleaned_lowRssi!$AD$2:$DV$881)</f>
        <v>0</v>
      </c>
      <c r="CJ768">
        <f>m_invertDataCurrentValue[[#This Row],[N59]]/MAX(cleaned_lowRssi!$AD$2:$DV$881)</f>
        <v>0</v>
      </c>
      <c r="CK768">
        <f>m_invertDataCurrentValue[[#This Row],[N60]]/MAX(cleaned_lowRssi!$AD$2:$DV$881)</f>
        <v>0</v>
      </c>
      <c r="CL768">
        <f>m_invertDataCurrentValue[[#This Row],[N61]]/MAX(cleaned_lowRssi!$AD$2:$DV$881)</f>
        <v>0.39285700000000001</v>
      </c>
      <c r="CM768">
        <f>m_invertDataCurrentValue[[#This Row],[N62]]/MAX(cleaned_lowRssi!$AD$2:$DV$881)</f>
        <v>0</v>
      </c>
      <c r="CN768">
        <f>m_invertDataCurrentValue[[#This Row],[N63]]/MAX(cleaned_lowRssi!$AD$2:$DV$881)</f>
        <v>0.14285700000000001</v>
      </c>
      <c r="CO768">
        <f>m_invertDataCurrentValue[[#This Row],[N64]]/MAX(cleaned_lowRssi!$AD$2:$DV$881)</f>
        <v>0</v>
      </c>
      <c r="CP768">
        <f>m_invertDataCurrentValue[[#This Row],[N65]]/MAX(cleaned_lowRssi!$AD$2:$DV$881)</f>
        <v>3.5714000000000003E-2</v>
      </c>
      <c r="CQ768">
        <f>m_invertDataCurrentValue[[#This Row],[N66]]/MAX(cleaned_lowRssi!$AD$2:$DV$881)</f>
        <v>0</v>
      </c>
      <c r="CR768">
        <f>m_invertDataCurrentValue[[#This Row],[N67]]/MAX(cleaned_lowRssi!$AD$2:$DV$881)</f>
        <v>0</v>
      </c>
      <c r="CS768">
        <f>m_invertDataCurrentValue[[#This Row],[N68]]/MAX(cleaned_lowRssi!$AD$2:$DV$881)</f>
        <v>0</v>
      </c>
      <c r="CT768">
        <f>m_invertDataCurrentValue[[#This Row],[N69]]/MAX(cleaned_lowRssi!$AD$2:$DV$881)</f>
        <v>0</v>
      </c>
      <c r="CU768">
        <f>m_invertDataCurrentValue[[#This Row],[N70]]/MAX(cleaned_lowRssi!$AD$2:$DV$881)</f>
        <v>0</v>
      </c>
      <c r="CV768">
        <f>m_invertDataCurrentValue[[#This Row],[N71]]/MAX(cleaned_lowRssi!$AD$2:$DV$881)</f>
        <v>0</v>
      </c>
      <c r="CW768">
        <f>m_invertDataCurrentValue[[#This Row],[N72]]/MAX(cleaned_lowRssi!$AD$2:$DV$881)</f>
        <v>0</v>
      </c>
      <c r="CX768">
        <f>m_invertDataCurrentValue[[#This Row],[N73]]/MAX(cleaned_lowRssi!$AD$2:$DV$881)</f>
        <v>0</v>
      </c>
      <c r="CY768">
        <f>m_invertDataCurrentValue[[#This Row],[N74]]/MAX(cleaned_lowRssi!$AD$2:$DV$881)</f>
        <v>0</v>
      </c>
      <c r="CZ768">
        <f>m_invertDataCurrentValue[[#This Row],[N75]]/MAX(cleaned_lowRssi!$AD$2:$DV$881)</f>
        <v>0</v>
      </c>
      <c r="DA768">
        <f>m_invertDataCurrentValue[[#This Row],[N76]]/MAX(cleaned_lowRssi!$AD$2:$DV$881)</f>
        <v>0</v>
      </c>
      <c r="DB768">
        <f>m_invertDataCurrentValue[[#This Row],[N77]]/MAX(cleaned_lowRssi!$AD$2:$DV$881)</f>
        <v>0</v>
      </c>
      <c r="DC768">
        <f>m_invertDataCurrentValue[[#This Row],[N78]]/MAX(cleaned_lowRssi!$AD$2:$DV$881)</f>
        <v>0</v>
      </c>
      <c r="DD768">
        <f>m_invertDataCurrentValue[[#This Row],[N79]]/MAX(cleaned_lowRssi!$AD$2:$DV$881)</f>
        <v>0</v>
      </c>
      <c r="DE768">
        <f>m_invertDataCurrentValue[[#This Row],[N80]]/MAX(cleaned_lowRssi!$AD$2:$DV$881)</f>
        <v>0</v>
      </c>
      <c r="DF768">
        <f>m_invertDataCurrentValue[[#This Row],[N81]]/MAX(cleaned_lowRssi!$AD$2:$DV$881)</f>
        <v>0</v>
      </c>
      <c r="DG768">
        <f>m_invertDataCurrentValue[[#This Row],[N82]]/MAX(cleaned_lowRssi!$AD$2:$DV$881)</f>
        <v>0</v>
      </c>
      <c r="DH768">
        <f>m_invertDataCurrentValue[[#This Row],[N83]]/MAX(cleaned_lowRssi!$AD$2:$DV$881)</f>
        <v>0</v>
      </c>
      <c r="DI768">
        <f>m_invertDataCurrentValue[[#This Row],[N84]]/MAX(cleaned_lowRssi!$AD$2:$DV$881)</f>
        <v>0</v>
      </c>
      <c r="DJ768">
        <f>m_invertDataCurrentValue[[#This Row],[N85]]/MAX(cleaned_lowRssi!$AD$2:$DV$881)</f>
        <v>0</v>
      </c>
      <c r="DK768">
        <f>m_invertDataCurrentValue[[#This Row],[N86]]/MAX(cleaned_lowRssi!$AD$2:$DV$881)</f>
        <v>0</v>
      </c>
      <c r="DL768">
        <f>m_invertDataCurrentValue[[#This Row],[N87]]/MAX(cleaned_lowRssi!$AD$2:$DV$881)</f>
        <v>0</v>
      </c>
      <c r="DM768">
        <f>m_invertDataCurrentValue[[#This Row],[N88]]/MAX(cleaned_lowRssi!$AD$2:$DV$881)</f>
        <v>0</v>
      </c>
      <c r="DN768">
        <f>m_invertDataCurrentValue[[#This Row],[N89]]/MAX(cleaned_lowRssi!$AD$2:$DV$881)</f>
        <v>0</v>
      </c>
      <c r="DO768">
        <f>m_invertDataCurrentValue[[#This Row],[N90]]/MAX(cleaned_lowRssi!$AD$2:$DV$881)</f>
        <v>0</v>
      </c>
      <c r="DP768">
        <f>m_invertDataCurrentValue[[#This Row],[N91]]/MAX(cleaned_lowRssi!$AD$2:$DV$881)</f>
        <v>0</v>
      </c>
      <c r="DQ768">
        <f>m_invertDataCurrentValue[[#This Row],[N92]]/MAX(cleaned_lowRssi!$AD$2:$DV$881)</f>
        <v>0</v>
      </c>
      <c r="DR768">
        <f>m_invertDataCurrentValue[[#This Row],[N93]]/MAX(cleaned_lowRssi!$AD$2:$DV$881)</f>
        <v>0</v>
      </c>
      <c r="DS768">
        <f>m_invertDataCurrentValue[[#This Row],[N94]]/MAX(cleaned_lowRssi!$AD$2:$DV$881)</f>
        <v>0</v>
      </c>
      <c r="DT768">
        <f>m_invertDataCurrentValue[[#This Row],[N95]]/MAX(cleaned_lowRssi!$AD$2:$DV$881)</f>
        <v>0</v>
      </c>
      <c r="DU768">
        <f>m_invertDataCurrentValue[[#This Row],[N96]]/MAX(cleaned_lowRssi!$AD$2:$DV$881)</f>
        <v>0</v>
      </c>
      <c r="DV768">
        <f>m_invertDataCurrentValue[[#This Row],[N97]]/MAX(cleaned_lowRssi!$AD$2:$DV$881)</f>
        <v>0</v>
      </c>
      <c r="DW768">
        <f>m_invertDataCurrentValue[[#This Row],[N98]]/MAX(cleaned_lowRssi!$AD$2:$DV$881)</f>
        <v>0</v>
      </c>
    </row>
    <row r="769" spans="1:127" x14ac:dyDescent="0.4">
      <c r="A769">
        <f>m_invertDataCurrentValue[[#This Row],[m_learningRssi]]</f>
        <v>1</v>
      </c>
      <c r="B7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55831009052712</v>
      </c>
      <c r="C769">
        <f>m_invertDataCurrentValue[[#This Row],[            m_videoScore.m_isVideo]]</f>
        <v>0.56018500000000004</v>
      </c>
      <c r="D769" t="e">
        <f>#REF!</f>
        <v>#REF!</v>
      </c>
      <c r="E769">
        <f>m_invertDataCurrentValue[[#This Row],[S1]]</f>
        <v>0.78571400000000002</v>
      </c>
      <c r="F769">
        <f>m_invertDataCurrentValue[[#This Row],[S2]]</f>
        <v>3.5714000000000003E-2</v>
      </c>
      <c r="G769">
        <f>m_invertDataCurrentValue[[#This Row],[S3]]</f>
        <v>0.14285700000000001</v>
      </c>
      <c r="H769">
        <f>m_invertDataCurrentValue[[#This Row],[S4]]</f>
        <v>3.5714000000000003E-2</v>
      </c>
      <c r="I769">
        <f>m_invertDataCurrentValue[[#This Row],[S5]]</f>
        <v>0</v>
      </c>
      <c r="J769">
        <f>m_invertDataCurrentValue[[#This Row],[S6]]</f>
        <v>0</v>
      </c>
      <c r="K769">
        <f>m_invertDataCurrentValue[[#This Row],[S7]]</f>
        <v>0</v>
      </c>
      <c r="L769">
        <f>m_invertDataCurrentValue[[#This Row],[S8]]</f>
        <v>0</v>
      </c>
      <c r="M769">
        <f>m_invertDataCurrentValue[[#This Row],[S9]]</f>
        <v>0</v>
      </c>
      <c r="N769">
        <f>m_invertDataCurrentValue[[#This Row],[S10]]</f>
        <v>0</v>
      </c>
      <c r="O769">
        <f>m_invertDataCurrentValue[[#This Row],[S11]]</f>
        <v>0</v>
      </c>
      <c r="P769">
        <f>m_invertDataCurrentValue[[#This Row],[S12]]</f>
        <v>0</v>
      </c>
      <c r="Q769">
        <f>m_invertDataCurrentValue[[#This Row],[S13]]</f>
        <v>0</v>
      </c>
      <c r="R769">
        <f>m_invertDataCurrentValue[[#This Row],[S14]]</f>
        <v>0</v>
      </c>
      <c r="S769">
        <f>m_invertDataCurrentValue[[#This Row],[S15]]</f>
        <v>0</v>
      </c>
      <c r="T769">
        <f>m_invertDataCurrentValue[[#This Row],[S16]]</f>
        <v>0</v>
      </c>
      <c r="U769">
        <f>m_invertDataCurrentValue[[#This Row],[S17]]</f>
        <v>0</v>
      </c>
      <c r="V769">
        <f>m_invertDataCurrentValue[[#This Row],[S18]]</f>
        <v>0</v>
      </c>
      <c r="W769">
        <f>m_invertDataCurrentValue[[#This Row],[S19]]</f>
        <v>0</v>
      </c>
      <c r="X769">
        <f>m_invertDataCurrentValue[[#This Row],[S22]]</f>
        <v>0</v>
      </c>
      <c r="Y769">
        <f>m_invertDataCurrentValue[[#This Row],[S24]]</f>
        <v>0</v>
      </c>
      <c r="Z769">
        <f>m_invertDataCurrentValue[[#This Row],[S25]]</f>
        <v>0</v>
      </c>
      <c r="AA769">
        <f>m_invertDataCurrentValue[[#This Row],[S26]]</f>
        <v>0</v>
      </c>
      <c r="AB769">
        <f>m_invertDataCurrentValue[[#This Row],[S27]]</f>
        <v>0</v>
      </c>
      <c r="AC769">
        <f>m_invertDataCurrentValue[[#This Row],[S28]]</f>
        <v>0</v>
      </c>
      <c r="AD769">
        <f>m_invertDataCurrentValue[[#This Row],[S35]]</f>
        <v>0</v>
      </c>
      <c r="AE769">
        <f>m_invertDataCurrentValue[[#This Row],[N2]]/MAX(cleaned_lowRssi!$AC$2:$DW$881)</f>
        <v>0</v>
      </c>
      <c r="AF769">
        <f>m_invertDataCurrentValue[[#This Row],[N3]]/MAX(cleaned_lowRssi!$AC$2:$DW$881)</f>
        <v>0</v>
      </c>
      <c r="AG769">
        <f>m_invertDataCurrentValue[[#This Row],[N4]]/MAX(cleaned_lowRssi!$AC$2:$DW$881)</f>
        <v>0</v>
      </c>
      <c r="AH769">
        <f>m_invertDataCurrentValue[[#This Row],[N5]]/MAX(cleaned_lowRssi!$AC$2:$DW$881)</f>
        <v>0</v>
      </c>
      <c r="AI769">
        <f>m_invertDataCurrentValue[[#This Row],[N6]]/MAX(cleaned_lowRssi!$AC$2:$DW$881)</f>
        <v>0</v>
      </c>
      <c r="AJ769">
        <f>m_invertDataCurrentValue[[#This Row],[N7]]/MAX(cleaned_lowRssi!$AC$2:$DW$881)</f>
        <v>0</v>
      </c>
      <c r="AK769">
        <f>m_invertDataCurrentValue[[#This Row],[N8]]/MAX(cleaned_lowRssi!$AC$2:$DW$881)</f>
        <v>0</v>
      </c>
      <c r="AL769">
        <f>m_invertDataCurrentValue[[#This Row],[N9]]/MAX(cleaned_lowRssi!$AC$2:$DW$881)</f>
        <v>0</v>
      </c>
      <c r="AM769">
        <f>m_invertDataCurrentValue[[#This Row],[N10]]/MAX(cleaned_lowRssi!$AC$2:$DW$881)</f>
        <v>0</v>
      </c>
      <c r="AN769">
        <f>m_invertDataCurrentValue[[#This Row],[N11]]/MAX(cleaned_lowRssi!$AC$2:$DW$881)</f>
        <v>0</v>
      </c>
      <c r="AO769">
        <f>m_invertDataCurrentValue[[#This Row],[N12]]/MAX(cleaned_lowRssi!$AC$2:$DW$881)</f>
        <v>0</v>
      </c>
      <c r="AP769">
        <f>m_invertDataCurrentValue[[#This Row],[N13]]/MAX(cleaned_lowRssi!$AC$2:$DW$881)</f>
        <v>0</v>
      </c>
      <c r="AQ769">
        <f>m_invertDataCurrentValue[[#This Row],[N14]]/MAX(cleaned_lowRssi!$AC$2:$DW$881)</f>
        <v>0</v>
      </c>
      <c r="AR769">
        <f>m_invertDataCurrentValue[[#This Row],[N15]]/MAX(cleaned_lowRssi!$AC$2:$DW$881)</f>
        <v>0</v>
      </c>
      <c r="AS769">
        <f>m_invertDataCurrentValue[[#This Row],[N16]]/MAX(cleaned_lowRssi!$AC$2:$DW$881)</f>
        <v>0</v>
      </c>
      <c r="AT769">
        <f>m_invertDataCurrentValue[[#This Row],[N17]]/MAX(cleaned_lowRssi!$AC$2:$DW$881)</f>
        <v>0</v>
      </c>
      <c r="AU769">
        <f>m_invertDataCurrentValue[[#This Row],[N18]]/MAX(cleaned_lowRssi!$AC$2:$DW$881)</f>
        <v>0</v>
      </c>
      <c r="AV769">
        <f>m_invertDataCurrentValue[[#This Row],[N19]]/MAX(cleaned_lowRssi!$AC$2:$DW$881)</f>
        <v>0</v>
      </c>
      <c r="AW769">
        <f>m_invertDataCurrentValue[[#This Row],[N20]]/MAX(cleaned_lowRssi!$AC$2:$DW$881)</f>
        <v>0</v>
      </c>
      <c r="AX769">
        <f>m_invertDataCurrentValue[[#This Row],[N21]]/MAX(cleaned_lowRssi!$AC$2:$DW$881)</f>
        <v>0</v>
      </c>
      <c r="AY769">
        <f>m_invertDataCurrentValue[[#This Row],[N22]]/MAX(cleaned_lowRssi!$AC$2:$DW$881)</f>
        <v>0</v>
      </c>
      <c r="AZ769">
        <f>m_invertDataCurrentValue[[#This Row],[N23]]/MAX(cleaned_lowRssi!$AC$2:$DW$881)</f>
        <v>0</v>
      </c>
      <c r="BA769">
        <f>m_invertDataCurrentValue[[#This Row],[N24]]/MAX(cleaned_lowRssi!$AC$2:$DW$881)</f>
        <v>0</v>
      </c>
      <c r="BB769">
        <f>m_invertDataCurrentValue[[#This Row],[N25]]/MAX(cleaned_lowRssi!$AC$2:$DW$881)</f>
        <v>0</v>
      </c>
      <c r="BC769">
        <f>m_invertDataCurrentValue[[#This Row],[N26]]/MAX(cleaned_lowRssi!$AC$2:$DW$881)</f>
        <v>0</v>
      </c>
      <c r="BD769">
        <f>m_invertDataCurrentValue[[#This Row],[N27]]/MAX(cleaned_lowRssi!$AC$2:$DW$881)</f>
        <v>0</v>
      </c>
      <c r="BE769">
        <f>m_invertDataCurrentValue[[#This Row],[N28]]/MAX(cleaned_lowRssi!$AC$2:$DW$881)</f>
        <v>0</v>
      </c>
      <c r="BF769">
        <f>m_invertDataCurrentValue[[#This Row],[N29]]/MAX(cleaned_lowRssi!$AC$2:$DW$881)</f>
        <v>0</v>
      </c>
      <c r="BG769">
        <f>m_invertDataCurrentValue[[#This Row],[N30]]/MAX(cleaned_lowRssi!$AC$2:$DW$881)</f>
        <v>0</v>
      </c>
      <c r="BH769">
        <f>m_invertDataCurrentValue[[#This Row],[N31]]/MAX(cleaned_lowRssi!$AC$2:$DW$881)</f>
        <v>3.7037E-2</v>
      </c>
      <c r="BI769">
        <f>m_invertDataCurrentValue[[#This Row],[N32]]/MAX(cleaned_lowRssi!$AD$2:$DV$881)</f>
        <v>0</v>
      </c>
      <c r="BJ769">
        <f>m_invertDataCurrentValue[[#This Row],[N33]]/MAX(cleaned_lowRssi!$AD$2:$DV$881)</f>
        <v>0</v>
      </c>
      <c r="BK769">
        <f>m_invertDataCurrentValue[[#This Row],[N34]]/MAX(cleaned_lowRssi!$AD$2:$DV$881)</f>
        <v>0</v>
      </c>
      <c r="BL769">
        <f>m_invertDataCurrentValue[[#This Row],[N35]]/MAX(cleaned_lowRssi!$AD$2:$DV$881)</f>
        <v>0</v>
      </c>
      <c r="BM769">
        <f>m_invertDataCurrentValue[[#This Row],[N36]]/MAX(cleaned_lowRssi!$AD$2:$DV$881)</f>
        <v>0</v>
      </c>
      <c r="BN769">
        <f>m_invertDataCurrentValue[[#This Row],[N37]]/MAX(cleaned_lowRssi!$AD$2:$DV$881)</f>
        <v>0</v>
      </c>
      <c r="BO769">
        <f>m_invertDataCurrentValue[[#This Row],[N38]]/MAX(cleaned_lowRssi!$AD$2:$DV$881)</f>
        <v>0</v>
      </c>
      <c r="BP769">
        <f>m_invertDataCurrentValue[[#This Row],[N39]]/MAX(cleaned_lowRssi!$AD$2:$DV$881)</f>
        <v>0</v>
      </c>
      <c r="BQ769">
        <f>m_invertDataCurrentValue[[#This Row],[N40]]/MAX(cleaned_lowRssi!$AD$2:$DV$881)</f>
        <v>0</v>
      </c>
      <c r="BR769">
        <f>m_invertDataCurrentValue[[#This Row],[N41]]/MAX(cleaned_lowRssi!$AD$2:$DV$881)</f>
        <v>0</v>
      </c>
      <c r="BS769">
        <f>m_invertDataCurrentValue[[#This Row],[N42]]/MAX(cleaned_lowRssi!$AD$2:$DV$881)</f>
        <v>0</v>
      </c>
      <c r="BT769">
        <f>m_invertDataCurrentValue[[#This Row],[N43]]/MAX(cleaned_lowRssi!$AD$2:$DV$881)</f>
        <v>0</v>
      </c>
      <c r="BU769">
        <f>m_invertDataCurrentValue[[#This Row],[N44]]/MAX(cleaned_lowRssi!$AD$2:$DV$881)</f>
        <v>0</v>
      </c>
      <c r="BV769">
        <f>m_invertDataCurrentValue[[#This Row],[N45]]/MAX(cleaned_lowRssi!$AD$2:$DV$881)</f>
        <v>0</v>
      </c>
      <c r="BW769">
        <f>m_invertDataCurrentValue[[#This Row],[N46]]/MAX(cleaned_lowRssi!$AD$2:$DV$881)</f>
        <v>0</v>
      </c>
      <c r="BX769">
        <f>m_invertDataCurrentValue[[#This Row],[N47]]/MAX(cleaned_lowRssi!$AD$2:$DV$881)</f>
        <v>0</v>
      </c>
      <c r="BY769">
        <f>m_invertDataCurrentValue[[#This Row],[N48]]/MAX(cleaned_lowRssi!$AD$2:$DV$881)</f>
        <v>0</v>
      </c>
      <c r="BZ769">
        <f>m_invertDataCurrentValue[[#This Row],[N49]]/MAX(cleaned_lowRssi!$AD$2:$DV$881)</f>
        <v>0</v>
      </c>
      <c r="CA769">
        <f>m_invertDataCurrentValue[[#This Row],[N50]]/MAX(cleaned_lowRssi!$AD$2:$DV$881)</f>
        <v>0</v>
      </c>
      <c r="CB769">
        <f>m_invertDataCurrentValue[[#This Row],[N51]]/MAX(cleaned_lowRssi!$AD$2:$DV$881)</f>
        <v>0</v>
      </c>
      <c r="CC769">
        <f>m_invertDataCurrentValue[[#This Row],[N52]]/MAX(cleaned_lowRssi!$AD$2:$DV$881)</f>
        <v>0</v>
      </c>
      <c r="CD769">
        <f>m_invertDataCurrentValue[[#This Row],[N53]]/MAX(cleaned_lowRssi!$AD$2:$DV$881)</f>
        <v>0</v>
      </c>
      <c r="CE769">
        <f>m_invertDataCurrentValue[[#This Row],[N54]]/MAX(cleaned_lowRssi!$AD$2:$DV$881)</f>
        <v>0</v>
      </c>
      <c r="CF769">
        <f>m_invertDataCurrentValue[[#This Row],[N55]]/MAX(cleaned_lowRssi!$AD$2:$DV$881)</f>
        <v>0</v>
      </c>
      <c r="CG769">
        <f>m_invertDataCurrentValue[[#This Row],[N56]]/MAX(cleaned_lowRssi!$AD$2:$DV$881)</f>
        <v>0</v>
      </c>
      <c r="CH769">
        <f>m_invertDataCurrentValue[[#This Row],[N57]]/MAX(cleaned_lowRssi!$AD$2:$DV$881)</f>
        <v>0</v>
      </c>
      <c r="CI769">
        <f>m_invertDataCurrentValue[[#This Row],[N58]]/MAX(cleaned_lowRssi!$AD$2:$DV$881)</f>
        <v>0</v>
      </c>
      <c r="CJ769">
        <f>m_invertDataCurrentValue[[#This Row],[N59]]/MAX(cleaned_lowRssi!$AD$2:$DV$881)</f>
        <v>0</v>
      </c>
      <c r="CK769">
        <f>m_invertDataCurrentValue[[#This Row],[N60]]/MAX(cleaned_lowRssi!$AD$2:$DV$881)</f>
        <v>7.4074000000000001E-2</v>
      </c>
      <c r="CL769">
        <f>m_invertDataCurrentValue[[#This Row],[N61]]/MAX(cleaned_lowRssi!$AD$2:$DV$881)</f>
        <v>0.48148099999999999</v>
      </c>
      <c r="CM769">
        <f>m_invertDataCurrentValue[[#This Row],[N62]]/MAX(cleaned_lowRssi!$AD$2:$DV$881)</f>
        <v>0</v>
      </c>
      <c r="CN769">
        <f>m_invertDataCurrentValue[[#This Row],[N63]]/MAX(cleaned_lowRssi!$AD$2:$DV$881)</f>
        <v>7.4074000000000001E-2</v>
      </c>
      <c r="CO769">
        <f>m_invertDataCurrentValue[[#This Row],[N64]]/MAX(cleaned_lowRssi!$AD$2:$DV$881)</f>
        <v>0</v>
      </c>
      <c r="CP769">
        <f>m_invertDataCurrentValue[[#This Row],[N65]]/MAX(cleaned_lowRssi!$AD$2:$DV$881)</f>
        <v>0</v>
      </c>
      <c r="CQ769">
        <f>m_invertDataCurrentValue[[#This Row],[N66]]/MAX(cleaned_lowRssi!$AD$2:$DV$881)</f>
        <v>0</v>
      </c>
      <c r="CR769">
        <f>m_invertDataCurrentValue[[#This Row],[N67]]/MAX(cleaned_lowRssi!$AD$2:$DV$881)</f>
        <v>0</v>
      </c>
      <c r="CS769">
        <f>m_invertDataCurrentValue[[#This Row],[N68]]/MAX(cleaned_lowRssi!$AD$2:$DV$881)</f>
        <v>0</v>
      </c>
      <c r="CT769">
        <f>m_invertDataCurrentValue[[#This Row],[N69]]/MAX(cleaned_lowRssi!$AD$2:$DV$881)</f>
        <v>0</v>
      </c>
      <c r="CU769">
        <f>m_invertDataCurrentValue[[#This Row],[N70]]/MAX(cleaned_lowRssi!$AD$2:$DV$881)</f>
        <v>0</v>
      </c>
      <c r="CV769">
        <f>m_invertDataCurrentValue[[#This Row],[N71]]/MAX(cleaned_lowRssi!$AD$2:$DV$881)</f>
        <v>0</v>
      </c>
      <c r="CW769">
        <f>m_invertDataCurrentValue[[#This Row],[N72]]/MAX(cleaned_lowRssi!$AD$2:$DV$881)</f>
        <v>0</v>
      </c>
      <c r="CX769">
        <f>m_invertDataCurrentValue[[#This Row],[N73]]/MAX(cleaned_lowRssi!$AD$2:$DV$881)</f>
        <v>0</v>
      </c>
      <c r="CY769">
        <f>m_invertDataCurrentValue[[#This Row],[N74]]/MAX(cleaned_lowRssi!$AD$2:$DV$881)</f>
        <v>0</v>
      </c>
      <c r="CZ769">
        <f>m_invertDataCurrentValue[[#This Row],[N75]]/MAX(cleaned_lowRssi!$AD$2:$DV$881)</f>
        <v>0</v>
      </c>
      <c r="DA769">
        <f>m_invertDataCurrentValue[[#This Row],[N76]]/MAX(cleaned_lowRssi!$AD$2:$DV$881)</f>
        <v>0</v>
      </c>
      <c r="DB769">
        <f>m_invertDataCurrentValue[[#This Row],[N77]]/MAX(cleaned_lowRssi!$AD$2:$DV$881)</f>
        <v>0</v>
      </c>
      <c r="DC769">
        <f>m_invertDataCurrentValue[[#This Row],[N78]]/MAX(cleaned_lowRssi!$AD$2:$DV$881)</f>
        <v>0</v>
      </c>
      <c r="DD769">
        <f>m_invertDataCurrentValue[[#This Row],[N79]]/MAX(cleaned_lowRssi!$AD$2:$DV$881)</f>
        <v>0</v>
      </c>
      <c r="DE769">
        <f>m_invertDataCurrentValue[[#This Row],[N80]]/MAX(cleaned_lowRssi!$AD$2:$DV$881)</f>
        <v>0</v>
      </c>
      <c r="DF769">
        <f>m_invertDataCurrentValue[[#This Row],[N81]]/MAX(cleaned_lowRssi!$AD$2:$DV$881)</f>
        <v>0</v>
      </c>
      <c r="DG769">
        <f>m_invertDataCurrentValue[[#This Row],[N82]]/MAX(cleaned_lowRssi!$AD$2:$DV$881)</f>
        <v>0</v>
      </c>
      <c r="DH769">
        <f>m_invertDataCurrentValue[[#This Row],[N83]]/MAX(cleaned_lowRssi!$AD$2:$DV$881)</f>
        <v>0</v>
      </c>
      <c r="DI769">
        <f>m_invertDataCurrentValue[[#This Row],[N84]]/MAX(cleaned_lowRssi!$AD$2:$DV$881)</f>
        <v>0</v>
      </c>
      <c r="DJ769">
        <f>m_invertDataCurrentValue[[#This Row],[N85]]/MAX(cleaned_lowRssi!$AD$2:$DV$881)</f>
        <v>0</v>
      </c>
      <c r="DK769">
        <f>m_invertDataCurrentValue[[#This Row],[N86]]/MAX(cleaned_lowRssi!$AD$2:$DV$881)</f>
        <v>0</v>
      </c>
      <c r="DL769">
        <f>m_invertDataCurrentValue[[#This Row],[N87]]/MAX(cleaned_lowRssi!$AD$2:$DV$881)</f>
        <v>0</v>
      </c>
      <c r="DM769">
        <f>m_invertDataCurrentValue[[#This Row],[N88]]/MAX(cleaned_lowRssi!$AD$2:$DV$881)</f>
        <v>0</v>
      </c>
      <c r="DN769">
        <f>m_invertDataCurrentValue[[#This Row],[N89]]/MAX(cleaned_lowRssi!$AD$2:$DV$881)</f>
        <v>0</v>
      </c>
      <c r="DO769">
        <f>m_invertDataCurrentValue[[#This Row],[N90]]/MAX(cleaned_lowRssi!$AD$2:$DV$881)</f>
        <v>0</v>
      </c>
      <c r="DP769">
        <f>m_invertDataCurrentValue[[#This Row],[N91]]/MAX(cleaned_lowRssi!$AD$2:$DV$881)</f>
        <v>0</v>
      </c>
      <c r="DQ769">
        <f>m_invertDataCurrentValue[[#This Row],[N92]]/MAX(cleaned_lowRssi!$AD$2:$DV$881)</f>
        <v>0</v>
      </c>
      <c r="DR769">
        <f>m_invertDataCurrentValue[[#This Row],[N93]]/MAX(cleaned_lowRssi!$AD$2:$DV$881)</f>
        <v>0</v>
      </c>
      <c r="DS769">
        <f>m_invertDataCurrentValue[[#This Row],[N94]]/MAX(cleaned_lowRssi!$AD$2:$DV$881)</f>
        <v>0</v>
      </c>
      <c r="DT769">
        <f>m_invertDataCurrentValue[[#This Row],[N95]]/MAX(cleaned_lowRssi!$AD$2:$DV$881)</f>
        <v>0</v>
      </c>
      <c r="DU769">
        <f>m_invertDataCurrentValue[[#This Row],[N96]]/MAX(cleaned_lowRssi!$AD$2:$DV$881)</f>
        <v>0</v>
      </c>
      <c r="DV769">
        <f>m_invertDataCurrentValue[[#This Row],[N97]]/MAX(cleaned_lowRssi!$AD$2:$DV$881)</f>
        <v>0</v>
      </c>
      <c r="DW769">
        <f>m_invertDataCurrentValue[[#This Row],[N98]]/MAX(cleaned_lowRssi!$AD$2:$DV$881)</f>
        <v>0</v>
      </c>
    </row>
    <row r="770" spans="1:127" x14ac:dyDescent="0.4">
      <c r="A770">
        <f>m_invertDataCurrentValue[[#This Row],[m_learningRssi]]</f>
        <v>1</v>
      </c>
      <c r="B7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63522892070062</v>
      </c>
      <c r="C770">
        <f>m_invertDataCurrentValue[[#This Row],[            m_videoScore.m_isVideo]]</f>
        <v>0.7</v>
      </c>
      <c r="D770" t="e">
        <f>#REF!</f>
        <v>#REF!</v>
      </c>
      <c r="E770">
        <f>m_invertDataCurrentValue[[#This Row],[S1]]</f>
        <v>0</v>
      </c>
      <c r="F770">
        <f>m_invertDataCurrentValue[[#This Row],[S2]]</f>
        <v>0</v>
      </c>
      <c r="G770">
        <f>m_invertDataCurrentValue[[#This Row],[S3]]</f>
        <v>0.57894699999999999</v>
      </c>
      <c r="H770">
        <f>m_invertDataCurrentValue[[#This Row],[S4]]</f>
        <v>0.42105300000000001</v>
      </c>
      <c r="I770">
        <f>m_invertDataCurrentValue[[#This Row],[S5]]</f>
        <v>0</v>
      </c>
      <c r="J770">
        <f>m_invertDataCurrentValue[[#This Row],[S6]]</f>
        <v>0</v>
      </c>
      <c r="K770">
        <f>m_invertDataCurrentValue[[#This Row],[S7]]</f>
        <v>0</v>
      </c>
      <c r="L770">
        <f>m_invertDataCurrentValue[[#This Row],[S8]]</f>
        <v>0</v>
      </c>
      <c r="M770">
        <f>m_invertDataCurrentValue[[#This Row],[S9]]</f>
        <v>0</v>
      </c>
      <c r="N770">
        <f>m_invertDataCurrentValue[[#This Row],[S10]]</f>
        <v>0</v>
      </c>
      <c r="O770">
        <f>m_invertDataCurrentValue[[#This Row],[S11]]</f>
        <v>0</v>
      </c>
      <c r="P770">
        <f>m_invertDataCurrentValue[[#This Row],[S12]]</f>
        <v>0</v>
      </c>
      <c r="Q770">
        <f>m_invertDataCurrentValue[[#This Row],[S13]]</f>
        <v>0</v>
      </c>
      <c r="R770">
        <f>m_invertDataCurrentValue[[#This Row],[S14]]</f>
        <v>0</v>
      </c>
      <c r="S770">
        <f>m_invertDataCurrentValue[[#This Row],[S15]]</f>
        <v>0</v>
      </c>
      <c r="T770">
        <f>m_invertDataCurrentValue[[#This Row],[S16]]</f>
        <v>0</v>
      </c>
      <c r="U770">
        <f>m_invertDataCurrentValue[[#This Row],[S17]]</f>
        <v>0</v>
      </c>
      <c r="V770">
        <f>m_invertDataCurrentValue[[#This Row],[S18]]</f>
        <v>0</v>
      </c>
      <c r="W770">
        <f>m_invertDataCurrentValue[[#This Row],[S19]]</f>
        <v>0</v>
      </c>
      <c r="X770">
        <f>m_invertDataCurrentValue[[#This Row],[S22]]</f>
        <v>0</v>
      </c>
      <c r="Y770">
        <f>m_invertDataCurrentValue[[#This Row],[S24]]</f>
        <v>0</v>
      </c>
      <c r="Z770">
        <f>m_invertDataCurrentValue[[#This Row],[S25]]</f>
        <v>0</v>
      </c>
      <c r="AA770">
        <f>m_invertDataCurrentValue[[#This Row],[S26]]</f>
        <v>0</v>
      </c>
      <c r="AB770">
        <f>m_invertDataCurrentValue[[#This Row],[S27]]</f>
        <v>0</v>
      </c>
      <c r="AC770">
        <f>m_invertDataCurrentValue[[#This Row],[S28]]</f>
        <v>0</v>
      </c>
      <c r="AD770">
        <f>m_invertDataCurrentValue[[#This Row],[S35]]</f>
        <v>0</v>
      </c>
      <c r="AE770">
        <f>m_invertDataCurrentValue[[#This Row],[N2]]/MAX(cleaned_lowRssi!$AC$2:$DW$881)</f>
        <v>0</v>
      </c>
      <c r="AF770">
        <f>m_invertDataCurrentValue[[#This Row],[N3]]/MAX(cleaned_lowRssi!$AC$2:$DW$881)</f>
        <v>0</v>
      </c>
      <c r="AG770">
        <f>m_invertDataCurrentValue[[#This Row],[N4]]/MAX(cleaned_lowRssi!$AC$2:$DW$881)</f>
        <v>0</v>
      </c>
      <c r="AH770">
        <f>m_invertDataCurrentValue[[#This Row],[N5]]/MAX(cleaned_lowRssi!$AC$2:$DW$881)</f>
        <v>0</v>
      </c>
      <c r="AI770">
        <f>m_invertDataCurrentValue[[#This Row],[N6]]/MAX(cleaned_lowRssi!$AC$2:$DW$881)</f>
        <v>0</v>
      </c>
      <c r="AJ770">
        <f>m_invertDataCurrentValue[[#This Row],[N7]]/MAX(cleaned_lowRssi!$AC$2:$DW$881)</f>
        <v>0</v>
      </c>
      <c r="AK770">
        <f>m_invertDataCurrentValue[[#This Row],[N8]]/MAX(cleaned_lowRssi!$AC$2:$DW$881)</f>
        <v>0</v>
      </c>
      <c r="AL770">
        <f>m_invertDataCurrentValue[[#This Row],[N9]]/MAX(cleaned_lowRssi!$AC$2:$DW$881)</f>
        <v>0</v>
      </c>
      <c r="AM770">
        <f>m_invertDataCurrentValue[[#This Row],[N10]]/MAX(cleaned_lowRssi!$AC$2:$DW$881)</f>
        <v>0</v>
      </c>
      <c r="AN770">
        <f>m_invertDataCurrentValue[[#This Row],[N11]]/MAX(cleaned_lowRssi!$AC$2:$DW$881)</f>
        <v>0</v>
      </c>
      <c r="AO770">
        <f>m_invertDataCurrentValue[[#This Row],[N12]]/MAX(cleaned_lowRssi!$AC$2:$DW$881)</f>
        <v>0</v>
      </c>
      <c r="AP770">
        <f>m_invertDataCurrentValue[[#This Row],[N13]]/MAX(cleaned_lowRssi!$AC$2:$DW$881)</f>
        <v>0</v>
      </c>
      <c r="AQ770">
        <f>m_invertDataCurrentValue[[#This Row],[N14]]/MAX(cleaned_lowRssi!$AC$2:$DW$881)</f>
        <v>0</v>
      </c>
      <c r="AR770">
        <f>m_invertDataCurrentValue[[#This Row],[N15]]/MAX(cleaned_lowRssi!$AC$2:$DW$881)</f>
        <v>0</v>
      </c>
      <c r="AS770">
        <f>m_invertDataCurrentValue[[#This Row],[N16]]/MAX(cleaned_lowRssi!$AC$2:$DW$881)</f>
        <v>0</v>
      </c>
      <c r="AT770">
        <f>m_invertDataCurrentValue[[#This Row],[N17]]/MAX(cleaned_lowRssi!$AC$2:$DW$881)</f>
        <v>0</v>
      </c>
      <c r="AU770">
        <f>m_invertDataCurrentValue[[#This Row],[N18]]/MAX(cleaned_lowRssi!$AC$2:$DW$881)</f>
        <v>0</v>
      </c>
      <c r="AV770">
        <f>m_invertDataCurrentValue[[#This Row],[N19]]/MAX(cleaned_lowRssi!$AC$2:$DW$881)</f>
        <v>0</v>
      </c>
      <c r="AW770">
        <f>m_invertDataCurrentValue[[#This Row],[N20]]/MAX(cleaned_lowRssi!$AC$2:$DW$881)</f>
        <v>0</v>
      </c>
      <c r="AX770">
        <f>m_invertDataCurrentValue[[#This Row],[N21]]/MAX(cleaned_lowRssi!$AC$2:$DW$881)</f>
        <v>0</v>
      </c>
      <c r="AY770">
        <f>m_invertDataCurrentValue[[#This Row],[N22]]/MAX(cleaned_lowRssi!$AC$2:$DW$881)</f>
        <v>0</v>
      </c>
      <c r="AZ770">
        <f>m_invertDataCurrentValue[[#This Row],[N23]]/MAX(cleaned_lowRssi!$AC$2:$DW$881)</f>
        <v>0</v>
      </c>
      <c r="BA770">
        <f>m_invertDataCurrentValue[[#This Row],[N24]]/MAX(cleaned_lowRssi!$AC$2:$DW$881)</f>
        <v>0</v>
      </c>
      <c r="BB770">
        <f>m_invertDataCurrentValue[[#This Row],[N25]]/MAX(cleaned_lowRssi!$AC$2:$DW$881)</f>
        <v>0</v>
      </c>
      <c r="BC770">
        <f>m_invertDataCurrentValue[[#This Row],[N26]]/MAX(cleaned_lowRssi!$AC$2:$DW$881)</f>
        <v>0</v>
      </c>
      <c r="BD770">
        <f>m_invertDataCurrentValue[[#This Row],[N27]]/MAX(cleaned_lowRssi!$AC$2:$DW$881)</f>
        <v>0</v>
      </c>
      <c r="BE770">
        <f>m_invertDataCurrentValue[[#This Row],[N28]]/MAX(cleaned_lowRssi!$AC$2:$DW$881)</f>
        <v>0</v>
      </c>
      <c r="BF770">
        <f>m_invertDataCurrentValue[[#This Row],[N29]]/MAX(cleaned_lowRssi!$AC$2:$DW$881)</f>
        <v>0</v>
      </c>
      <c r="BG770">
        <f>m_invertDataCurrentValue[[#This Row],[N30]]/MAX(cleaned_lowRssi!$AC$2:$DW$881)</f>
        <v>0</v>
      </c>
      <c r="BH770">
        <f>m_invertDataCurrentValue[[#This Row],[N31]]/MAX(cleaned_lowRssi!$AC$2:$DW$881)</f>
        <v>0</v>
      </c>
      <c r="BI770">
        <f>m_invertDataCurrentValue[[#This Row],[N32]]/MAX(cleaned_lowRssi!$AD$2:$DV$881)</f>
        <v>0</v>
      </c>
      <c r="BJ770">
        <f>m_invertDataCurrentValue[[#This Row],[N33]]/MAX(cleaned_lowRssi!$AD$2:$DV$881)</f>
        <v>0</v>
      </c>
      <c r="BK770">
        <f>m_invertDataCurrentValue[[#This Row],[N34]]/MAX(cleaned_lowRssi!$AD$2:$DV$881)</f>
        <v>0</v>
      </c>
      <c r="BL770">
        <f>m_invertDataCurrentValue[[#This Row],[N35]]/MAX(cleaned_lowRssi!$AD$2:$DV$881)</f>
        <v>0</v>
      </c>
      <c r="BM770">
        <f>m_invertDataCurrentValue[[#This Row],[N36]]/MAX(cleaned_lowRssi!$AD$2:$DV$881)</f>
        <v>0</v>
      </c>
      <c r="BN770">
        <f>m_invertDataCurrentValue[[#This Row],[N37]]/MAX(cleaned_lowRssi!$AD$2:$DV$881)</f>
        <v>0</v>
      </c>
      <c r="BO770">
        <f>m_invertDataCurrentValue[[#This Row],[N38]]/MAX(cleaned_lowRssi!$AD$2:$DV$881)</f>
        <v>0</v>
      </c>
      <c r="BP770">
        <f>m_invertDataCurrentValue[[#This Row],[N39]]/MAX(cleaned_lowRssi!$AD$2:$DV$881)</f>
        <v>0</v>
      </c>
      <c r="BQ770">
        <f>m_invertDataCurrentValue[[#This Row],[N40]]/MAX(cleaned_lowRssi!$AD$2:$DV$881)</f>
        <v>0</v>
      </c>
      <c r="BR770">
        <f>m_invertDataCurrentValue[[#This Row],[N41]]/MAX(cleaned_lowRssi!$AD$2:$DV$881)</f>
        <v>0</v>
      </c>
      <c r="BS770">
        <f>m_invertDataCurrentValue[[#This Row],[N42]]/MAX(cleaned_lowRssi!$AD$2:$DV$881)</f>
        <v>0</v>
      </c>
      <c r="BT770">
        <f>m_invertDataCurrentValue[[#This Row],[N43]]/MAX(cleaned_lowRssi!$AD$2:$DV$881)</f>
        <v>0</v>
      </c>
      <c r="BU770">
        <f>m_invertDataCurrentValue[[#This Row],[N44]]/MAX(cleaned_lowRssi!$AD$2:$DV$881)</f>
        <v>0</v>
      </c>
      <c r="BV770">
        <f>m_invertDataCurrentValue[[#This Row],[N45]]/MAX(cleaned_lowRssi!$AD$2:$DV$881)</f>
        <v>0</v>
      </c>
      <c r="BW770">
        <f>m_invertDataCurrentValue[[#This Row],[N46]]/MAX(cleaned_lowRssi!$AD$2:$DV$881)</f>
        <v>0</v>
      </c>
      <c r="BX770">
        <f>m_invertDataCurrentValue[[#This Row],[N47]]/MAX(cleaned_lowRssi!$AD$2:$DV$881)</f>
        <v>0</v>
      </c>
      <c r="BY770">
        <f>m_invertDataCurrentValue[[#This Row],[N48]]/MAX(cleaned_lowRssi!$AD$2:$DV$881)</f>
        <v>0</v>
      </c>
      <c r="BZ770">
        <f>m_invertDataCurrentValue[[#This Row],[N49]]/MAX(cleaned_lowRssi!$AD$2:$DV$881)</f>
        <v>0</v>
      </c>
      <c r="CA770">
        <f>m_invertDataCurrentValue[[#This Row],[N50]]/MAX(cleaned_lowRssi!$AD$2:$DV$881)</f>
        <v>0</v>
      </c>
      <c r="CB770">
        <f>m_invertDataCurrentValue[[#This Row],[N51]]/MAX(cleaned_lowRssi!$AD$2:$DV$881)</f>
        <v>0</v>
      </c>
      <c r="CC770">
        <f>m_invertDataCurrentValue[[#This Row],[N52]]/MAX(cleaned_lowRssi!$AD$2:$DV$881)</f>
        <v>0</v>
      </c>
      <c r="CD770">
        <f>m_invertDataCurrentValue[[#This Row],[N53]]/MAX(cleaned_lowRssi!$AD$2:$DV$881)</f>
        <v>0</v>
      </c>
      <c r="CE770">
        <f>m_invertDataCurrentValue[[#This Row],[N54]]/MAX(cleaned_lowRssi!$AD$2:$DV$881)</f>
        <v>0</v>
      </c>
      <c r="CF770">
        <f>m_invertDataCurrentValue[[#This Row],[N55]]/MAX(cleaned_lowRssi!$AD$2:$DV$881)</f>
        <v>0</v>
      </c>
      <c r="CG770">
        <f>m_invertDataCurrentValue[[#This Row],[N56]]/MAX(cleaned_lowRssi!$AD$2:$DV$881)</f>
        <v>0</v>
      </c>
      <c r="CH770">
        <f>m_invertDataCurrentValue[[#This Row],[N57]]/MAX(cleaned_lowRssi!$AD$2:$DV$881)</f>
        <v>0</v>
      </c>
      <c r="CI770">
        <f>m_invertDataCurrentValue[[#This Row],[N58]]/MAX(cleaned_lowRssi!$AD$2:$DV$881)</f>
        <v>0</v>
      </c>
      <c r="CJ770">
        <f>m_invertDataCurrentValue[[#This Row],[N59]]/MAX(cleaned_lowRssi!$AD$2:$DV$881)</f>
        <v>0</v>
      </c>
      <c r="CK770">
        <f>m_invertDataCurrentValue[[#This Row],[N60]]/MAX(cleaned_lowRssi!$AD$2:$DV$881)</f>
        <v>0.61111099999999996</v>
      </c>
      <c r="CL770">
        <f>m_invertDataCurrentValue[[#This Row],[N61]]/MAX(cleaned_lowRssi!$AD$2:$DV$881)</f>
        <v>0.38888899999999998</v>
      </c>
      <c r="CM770">
        <f>m_invertDataCurrentValue[[#This Row],[N62]]/MAX(cleaned_lowRssi!$AD$2:$DV$881)</f>
        <v>0</v>
      </c>
      <c r="CN770">
        <f>m_invertDataCurrentValue[[#This Row],[N63]]/MAX(cleaned_lowRssi!$AD$2:$DV$881)</f>
        <v>0</v>
      </c>
      <c r="CO770">
        <f>m_invertDataCurrentValue[[#This Row],[N64]]/MAX(cleaned_lowRssi!$AD$2:$DV$881)</f>
        <v>0</v>
      </c>
      <c r="CP770">
        <f>m_invertDataCurrentValue[[#This Row],[N65]]/MAX(cleaned_lowRssi!$AD$2:$DV$881)</f>
        <v>0</v>
      </c>
      <c r="CQ770">
        <f>m_invertDataCurrentValue[[#This Row],[N66]]/MAX(cleaned_lowRssi!$AD$2:$DV$881)</f>
        <v>0</v>
      </c>
      <c r="CR770">
        <f>m_invertDataCurrentValue[[#This Row],[N67]]/MAX(cleaned_lowRssi!$AD$2:$DV$881)</f>
        <v>0</v>
      </c>
      <c r="CS770">
        <f>m_invertDataCurrentValue[[#This Row],[N68]]/MAX(cleaned_lowRssi!$AD$2:$DV$881)</f>
        <v>0</v>
      </c>
      <c r="CT770">
        <f>m_invertDataCurrentValue[[#This Row],[N69]]/MAX(cleaned_lowRssi!$AD$2:$DV$881)</f>
        <v>0</v>
      </c>
      <c r="CU770">
        <f>m_invertDataCurrentValue[[#This Row],[N70]]/MAX(cleaned_lowRssi!$AD$2:$DV$881)</f>
        <v>0</v>
      </c>
      <c r="CV770">
        <f>m_invertDataCurrentValue[[#This Row],[N71]]/MAX(cleaned_lowRssi!$AD$2:$DV$881)</f>
        <v>0</v>
      </c>
      <c r="CW770">
        <f>m_invertDataCurrentValue[[#This Row],[N72]]/MAX(cleaned_lowRssi!$AD$2:$DV$881)</f>
        <v>0</v>
      </c>
      <c r="CX770">
        <f>m_invertDataCurrentValue[[#This Row],[N73]]/MAX(cleaned_lowRssi!$AD$2:$DV$881)</f>
        <v>0</v>
      </c>
      <c r="CY770">
        <f>m_invertDataCurrentValue[[#This Row],[N74]]/MAX(cleaned_lowRssi!$AD$2:$DV$881)</f>
        <v>0</v>
      </c>
      <c r="CZ770">
        <f>m_invertDataCurrentValue[[#This Row],[N75]]/MAX(cleaned_lowRssi!$AD$2:$DV$881)</f>
        <v>0</v>
      </c>
      <c r="DA770">
        <f>m_invertDataCurrentValue[[#This Row],[N76]]/MAX(cleaned_lowRssi!$AD$2:$DV$881)</f>
        <v>0</v>
      </c>
      <c r="DB770">
        <f>m_invertDataCurrentValue[[#This Row],[N77]]/MAX(cleaned_lowRssi!$AD$2:$DV$881)</f>
        <v>0</v>
      </c>
      <c r="DC770">
        <f>m_invertDataCurrentValue[[#This Row],[N78]]/MAX(cleaned_lowRssi!$AD$2:$DV$881)</f>
        <v>0</v>
      </c>
      <c r="DD770">
        <f>m_invertDataCurrentValue[[#This Row],[N79]]/MAX(cleaned_lowRssi!$AD$2:$DV$881)</f>
        <v>0</v>
      </c>
      <c r="DE770">
        <f>m_invertDataCurrentValue[[#This Row],[N80]]/MAX(cleaned_lowRssi!$AD$2:$DV$881)</f>
        <v>0</v>
      </c>
      <c r="DF770">
        <f>m_invertDataCurrentValue[[#This Row],[N81]]/MAX(cleaned_lowRssi!$AD$2:$DV$881)</f>
        <v>0</v>
      </c>
      <c r="DG770">
        <f>m_invertDataCurrentValue[[#This Row],[N82]]/MAX(cleaned_lowRssi!$AD$2:$DV$881)</f>
        <v>0</v>
      </c>
      <c r="DH770">
        <f>m_invertDataCurrentValue[[#This Row],[N83]]/MAX(cleaned_lowRssi!$AD$2:$DV$881)</f>
        <v>0</v>
      </c>
      <c r="DI770">
        <f>m_invertDataCurrentValue[[#This Row],[N84]]/MAX(cleaned_lowRssi!$AD$2:$DV$881)</f>
        <v>0</v>
      </c>
      <c r="DJ770">
        <f>m_invertDataCurrentValue[[#This Row],[N85]]/MAX(cleaned_lowRssi!$AD$2:$DV$881)</f>
        <v>0</v>
      </c>
      <c r="DK770">
        <f>m_invertDataCurrentValue[[#This Row],[N86]]/MAX(cleaned_lowRssi!$AD$2:$DV$881)</f>
        <v>0</v>
      </c>
      <c r="DL770">
        <f>m_invertDataCurrentValue[[#This Row],[N87]]/MAX(cleaned_lowRssi!$AD$2:$DV$881)</f>
        <v>0</v>
      </c>
      <c r="DM770">
        <f>m_invertDataCurrentValue[[#This Row],[N88]]/MAX(cleaned_lowRssi!$AD$2:$DV$881)</f>
        <v>0</v>
      </c>
      <c r="DN770">
        <f>m_invertDataCurrentValue[[#This Row],[N89]]/MAX(cleaned_lowRssi!$AD$2:$DV$881)</f>
        <v>0</v>
      </c>
      <c r="DO770">
        <f>m_invertDataCurrentValue[[#This Row],[N90]]/MAX(cleaned_lowRssi!$AD$2:$DV$881)</f>
        <v>0</v>
      </c>
      <c r="DP770">
        <f>m_invertDataCurrentValue[[#This Row],[N91]]/MAX(cleaned_lowRssi!$AD$2:$DV$881)</f>
        <v>0</v>
      </c>
      <c r="DQ770">
        <f>m_invertDataCurrentValue[[#This Row],[N92]]/MAX(cleaned_lowRssi!$AD$2:$DV$881)</f>
        <v>0</v>
      </c>
      <c r="DR770">
        <f>m_invertDataCurrentValue[[#This Row],[N93]]/MAX(cleaned_lowRssi!$AD$2:$DV$881)</f>
        <v>0</v>
      </c>
      <c r="DS770">
        <f>m_invertDataCurrentValue[[#This Row],[N94]]/MAX(cleaned_lowRssi!$AD$2:$DV$881)</f>
        <v>0</v>
      </c>
      <c r="DT770">
        <f>m_invertDataCurrentValue[[#This Row],[N95]]/MAX(cleaned_lowRssi!$AD$2:$DV$881)</f>
        <v>0</v>
      </c>
      <c r="DU770">
        <f>m_invertDataCurrentValue[[#This Row],[N96]]/MAX(cleaned_lowRssi!$AD$2:$DV$881)</f>
        <v>0</v>
      </c>
      <c r="DV770">
        <f>m_invertDataCurrentValue[[#This Row],[N97]]/MAX(cleaned_lowRssi!$AD$2:$DV$881)</f>
        <v>0</v>
      </c>
      <c r="DW770">
        <f>m_invertDataCurrentValue[[#This Row],[N98]]/MAX(cleaned_lowRssi!$AD$2:$DV$881)</f>
        <v>0</v>
      </c>
    </row>
    <row r="771" spans="1:127" x14ac:dyDescent="0.4">
      <c r="A771">
        <f>m_invertDataCurrentValue[[#This Row],[m_learningRssi]]</f>
        <v>1</v>
      </c>
      <c r="B7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44036004388462</v>
      </c>
      <c r="C771">
        <f>m_invertDataCurrentValue[[#This Row],[            m_videoScore.m_isVideo]]</f>
        <v>0.29166700000000001</v>
      </c>
      <c r="D771" t="e">
        <f>#REF!</f>
        <v>#REF!</v>
      </c>
      <c r="E771">
        <f>m_invertDataCurrentValue[[#This Row],[S1]]</f>
        <v>1</v>
      </c>
      <c r="F771">
        <f>m_invertDataCurrentValue[[#This Row],[S2]]</f>
        <v>0</v>
      </c>
      <c r="G771">
        <f>m_invertDataCurrentValue[[#This Row],[S3]]</f>
        <v>0</v>
      </c>
      <c r="H771">
        <f>m_invertDataCurrentValue[[#This Row],[S4]]</f>
        <v>0</v>
      </c>
      <c r="I771">
        <f>m_invertDataCurrentValue[[#This Row],[S5]]</f>
        <v>0</v>
      </c>
      <c r="J771">
        <f>m_invertDataCurrentValue[[#This Row],[S6]]</f>
        <v>0</v>
      </c>
      <c r="K771">
        <f>m_invertDataCurrentValue[[#This Row],[S7]]</f>
        <v>0</v>
      </c>
      <c r="L771">
        <f>m_invertDataCurrentValue[[#This Row],[S8]]</f>
        <v>0</v>
      </c>
      <c r="M771">
        <f>m_invertDataCurrentValue[[#This Row],[S9]]</f>
        <v>0</v>
      </c>
      <c r="N771">
        <f>m_invertDataCurrentValue[[#This Row],[S10]]</f>
        <v>0</v>
      </c>
      <c r="O771">
        <f>m_invertDataCurrentValue[[#This Row],[S11]]</f>
        <v>0</v>
      </c>
      <c r="P771">
        <f>m_invertDataCurrentValue[[#This Row],[S12]]</f>
        <v>0</v>
      </c>
      <c r="Q771">
        <f>m_invertDataCurrentValue[[#This Row],[S13]]</f>
        <v>0</v>
      </c>
      <c r="R771">
        <f>m_invertDataCurrentValue[[#This Row],[S14]]</f>
        <v>0</v>
      </c>
      <c r="S771">
        <f>m_invertDataCurrentValue[[#This Row],[S15]]</f>
        <v>0</v>
      </c>
      <c r="T771">
        <f>m_invertDataCurrentValue[[#This Row],[S16]]</f>
        <v>0</v>
      </c>
      <c r="U771">
        <f>m_invertDataCurrentValue[[#This Row],[S17]]</f>
        <v>0</v>
      </c>
      <c r="V771">
        <f>m_invertDataCurrentValue[[#This Row],[S18]]</f>
        <v>0</v>
      </c>
      <c r="W771">
        <f>m_invertDataCurrentValue[[#This Row],[S19]]</f>
        <v>0</v>
      </c>
      <c r="X771">
        <f>m_invertDataCurrentValue[[#This Row],[S22]]</f>
        <v>0</v>
      </c>
      <c r="Y771">
        <f>m_invertDataCurrentValue[[#This Row],[S24]]</f>
        <v>0</v>
      </c>
      <c r="Z771">
        <f>m_invertDataCurrentValue[[#This Row],[S25]]</f>
        <v>0</v>
      </c>
      <c r="AA771">
        <f>m_invertDataCurrentValue[[#This Row],[S26]]</f>
        <v>0</v>
      </c>
      <c r="AB771">
        <f>m_invertDataCurrentValue[[#This Row],[S27]]</f>
        <v>0</v>
      </c>
      <c r="AC771">
        <f>m_invertDataCurrentValue[[#This Row],[S28]]</f>
        <v>0</v>
      </c>
      <c r="AD771">
        <f>m_invertDataCurrentValue[[#This Row],[S35]]</f>
        <v>0</v>
      </c>
      <c r="AE771">
        <f>m_invertDataCurrentValue[[#This Row],[N2]]/MAX(cleaned_lowRssi!$AC$2:$DW$881)</f>
        <v>0</v>
      </c>
      <c r="AF771">
        <f>m_invertDataCurrentValue[[#This Row],[N3]]/MAX(cleaned_lowRssi!$AC$2:$DW$881)</f>
        <v>0</v>
      </c>
      <c r="AG771">
        <f>m_invertDataCurrentValue[[#This Row],[N4]]/MAX(cleaned_lowRssi!$AC$2:$DW$881)</f>
        <v>0</v>
      </c>
      <c r="AH771">
        <f>m_invertDataCurrentValue[[#This Row],[N5]]/MAX(cleaned_lowRssi!$AC$2:$DW$881)</f>
        <v>0</v>
      </c>
      <c r="AI771">
        <f>m_invertDataCurrentValue[[#This Row],[N6]]/MAX(cleaned_lowRssi!$AC$2:$DW$881)</f>
        <v>0</v>
      </c>
      <c r="AJ771">
        <f>m_invertDataCurrentValue[[#This Row],[N7]]/MAX(cleaned_lowRssi!$AC$2:$DW$881)</f>
        <v>0</v>
      </c>
      <c r="AK771">
        <f>m_invertDataCurrentValue[[#This Row],[N8]]/MAX(cleaned_lowRssi!$AC$2:$DW$881)</f>
        <v>0</v>
      </c>
      <c r="AL771">
        <f>m_invertDataCurrentValue[[#This Row],[N9]]/MAX(cleaned_lowRssi!$AC$2:$DW$881)</f>
        <v>0</v>
      </c>
      <c r="AM771">
        <f>m_invertDataCurrentValue[[#This Row],[N10]]/MAX(cleaned_lowRssi!$AC$2:$DW$881)</f>
        <v>0</v>
      </c>
      <c r="AN771">
        <f>m_invertDataCurrentValue[[#This Row],[N11]]/MAX(cleaned_lowRssi!$AC$2:$DW$881)</f>
        <v>0</v>
      </c>
      <c r="AO771">
        <f>m_invertDataCurrentValue[[#This Row],[N12]]/MAX(cleaned_lowRssi!$AC$2:$DW$881)</f>
        <v>0</v>
      </c>
      <c r="AP771">
        <f>m_invertDataCurrentValue[[#This Row],[N13]]/MAX(cleaned_lowRssi!$AC$2:$DW$881)</f>
        <v>0</v>
      </c>
      <c r="AQ771">
        <f>m_invertDataCurrentValue[[#This Row],[N14]]/MAX(cleaned_lowRssi!$AC$2:$DW$881)</f>
        <v>0</v>
      </c>
      <c r="AR771">
        <f>m_invertDataCurrentValue[[#This Row],[N15]]/MAX(cleaned_lowRssi!$AC$2:$DW$881)</f>
        <v>0</v>
      </c>
      <c r="AS771">
        <f>m_invertDataCurrentValue[[#This Row],[N16]]/MAX(cleaned_lowRssi!$AC$2:$DW$881)</f>
        <v>0</v>
      </c>
      <c r="AT771">
        <f>m_invertDataCurrentValue[[#This Row],[N17]]/MAX(cleaned_lowRssi!$AC$2:$DW$881)</f>
        <v>0</v>
      </c>
      <c r="AU771">
        <f>m_invertDataCurrentValue[[#This Row],[N18]]/MAX(cleaned_lowRssi!$AC$2:$DW$881)</f>
        <v>0</v>
      </c>
      <c r="AV771">
        <f>m_invertDataCurrentValue[[#This Row],[N19]]/MAX(cleaned_lowRssi!$AC$2:$DW$881)</f>
        <v>0</v>
      </c>
      <c r="AW771">
        <f>m_invertDataCurrentValue[[#This Row],[N20]]/MAX(cleaned_lowRssi!$AC$2:$DW$881)</f>
        <v>0</v>
      </c>
      <c r="AX771">
        <f>m_invertDataCurrentValue[[#This Row],[N21]]/MAX(cleaned_lowRssi!$AC$2:$DW$881)</f>
        <v>0</v>
      </c>
      <c r="AY771">
        <f>m_invertDataCurrentValue[[#This Row],[N22]]/MAX(cleaned_lowRssi!$AC$2:$DW$881)</f>
        <v>0</v>
      </c>
      <c r="AZ771">
        <f>m_invertDataCurrentValue[[#This Row],[N23]]/MAX(cleaned_lowRssi!$AC$2:$DW$881)</f>
        <v>0</v>
      </c>
      <c r="BA771">
        <f>m_invertDataCurrentValue[[#This Row],[N24]]/MAX(cleaned_lowRssi!$AC$2:$DW$881)</f>
        <v>0</v>
      </c>
      <c r="BB771">
        <f>m_invertDataCurrentValue[[#This Row],[N25]]/MAX(cleaned_lowRssi!$AC$2:$DW$881)</f>
        <v>4.7619000000000002E-2</v>
      </c>
      <c r="BC771">
        <f>m_invertDataCurrentValue[[#This Row],[N26]]/MAX(cleaned_lowRssi!$AC$2:$DW$881)</f>
        <v>0</v>
      </c>
      <c r="BD771">
        <f>m_invertDataCurrentValue[[#This Row],[N27]]/MAX(cleaned_lowRssi!$AC$2:$DW$881)</f>
        <v>0</v>
      </c>
      <c r="BE771">
        <f>m_invertDataCurrentValue[[#This Row],[N28]]/MAX(cleaned_lowRssi!$AC$2:$DW$881)</f>
        <v>0</v>
      </c>
      <c r="BF771">
        <f>m_invertDataCurrentValue[[#This Row],[N29]]/MAX(cleaned_lowRssi!$AC$2:$DW$881)</f>
        <v>0</v>
      </c>
      <c r="BG771">
        <f>m_invertDataCurrentValue[[#This Row],[N30]]/MAX(cleaned_lowRssi!$AC$2:$DW$881)</f>
        <v>0</v>
      </c>
      <c r="BH771">
        <f>m_invertDataCurrentValue[[#This Row],[N31]]/MAX(cleaned_lowRssi!$AC$2:$DW$881)</f>
        <v>0</v>
      </c>
      <c r="BI771">
        <f>m_invertDataCurrentValue[[#This Row],[N32]]/MAX(cleaned_lowRssi!$AD$2:$DV$881)</f>
        <v>0</v>
      </c>
      <c r="BJ771">
        <f>m_invertDataCurrentValue[[#This Row],[N33]]/MAX(cleaned_lowRssi!$AD$2:$DV$881)</f>
        <v>0</v>
      </c>
      <c r="BK771">
        <f>m_invertDataCurrentValue[[#This Row],[N34]]/MAX(cleaned_lowRssi!$AD$2:$DV$881)</f>
        <v>0</v>
      </c>
      <c r="BL771">
        <f>m_invertDataCurrentValue[[#This Row],[N35]]/MAX(cleaned_lowRssi!$AD$2:$DV$881)</f>
        <v>0</v>
      </c>
      <c r="BM771">
        <f>m_invertDataCurrentValue[[#This Row],[N36]]/MAX(cleaned_lowRssi!$AD$2:$DV$881)</f>
        <v>0</v>
      </c>
      <c r="BN771">
        <f>m_invertDataCurrentValue[[#This Row],[N37]]/MAX(cleaned_lowRssi!$AD$2:$DV$881)</f>
        <v>0</v>
      </c>
      <c r="BO771">
        <f>m_invertDataCurrentValue[[#This Row],[N38]]/MAX(cleaned_lowRssi!$AD$2:$DV$881)</f>
        <v>0</v>
      </c>
      <c r="BP771">
        <f>m_invertDataCurrentValue[[#This Row],[N39]]/MAX(cleaned_lowRssi!$AD$2:$DV$881)</f>
        <v>0</v>
      </c>
      <c r="BQ771">
        <f>m_invertDataCurrentValue[[#This Row],[N40]]/MAX(cleaned_lowRssi!$AD$2:$DV$881)</f>
        <v>0</v>
      </c>
      <c r="BR771">
        <f>m_invertDataCurrentValue[[#This Row],[N41]]/MAX(cleaned_lowRssi!$AD$2:$DV$881)</f>
        <v>0</v>
      </c>
      <c r="BS771">
        <f>m_invertDataCurrentValue[[#This Row],[N42]]/MAX(cleaned_lowRssi!$AD$2:$DV$881)</f>
        <v>0</v>
      </c>
      <c r="BT771">
        <f>m_invertDataCurrentValue[[#This Row],[N43]]/MAX(cleaned_lowRssi!$AD$2:$DV$881)</f>
        <v>0</v>
      </c>
      <c r="BU771">
        <f>m_invertDataCurrentValue[[#This Row],[N44]]/MAX(cleaned_lowRssi!$AD$2:$DV$881)</f>
        <v>0</v>
      </c>
      <c r="BV771">
        <f>m_invertDataCurrentValue[[#This Row],[N45]]/MAX(cleaned_lowRssi!$AD$2:$DV$881)</f>
        <v>0</v>
      </c>
      <c r="BW771">
        <f>m_invertDataCurrentValue[[#This Row],[N46]]/MAX(cleaned_lowRssi!$AD$2:$DV$881)</f>
        <v>0</v>
      </c>
      <c r="BX771">
        <f>m_invertDataCurrentValue[[#This Row],[N47]]/MAX(cleaned_lowRssi!$AD$2:$DV$881)</f>
        <v>0</v>
      </c>
      <c r="BY771">
        <f>m_invertDataCurrentValue[[#This Row],[N48]]/MAX(cleaned_lowRssi!$AD$2:$DV$881)</f>
        <v>0</v>
      </c>
      <c r="BZ771">
        <f>m_invertDataCurrentValue[[#This Row],[N49]]/MAX(cleaned_lowRssi!$AD$2:$DV$881)</f>
        <v>0</v>
      </c>
      <c r="CA771">
        <f>m_invertDataCurrentValue[[#This Row],[N50]]/MAX(cleaned_lowRssi!$AD$2:$DV$881)</f>
        <v>0</v>
      </c>
      <c r="CB771">
        <f>m_invertDataCurrentValue[[#This Row],[N51]]/MAX(cleaned_lowRssi!$AD$2:$DV$881)</f>
        <v>0</v>
      </c>
      <c r="CC771">
        <f>m_invertDataCurrentValue[[#This Row],[N52]]/MAX(cleaned_lowRssi!$AD$2:$DV$881)</f>
        <v>0</v>
      </c>
      <c r="CD771">
        <f>m_invertDataCurrentValue[[#This Row],[N53]]/MAX(cleaned_lowRssi!$AD$2:$DV$881)</f>
        <v>0</v>
      </c>
      <c r="CE771">
        <f>m_invertDataCurrentValue[[#This Row],[N54]]/MAX(cleaned_lowRssi!$AD$2:$DV$881)</f>
        <v>4.7619000000000002E-2</v>
      </c>
      <c r="CF771">
        <f>m_invertDataCurrentValue[[#This Row],[N55]]/MAX(cleaned_lowRssi!$AD$2:$DV$881)</f>
        <v>0</v>
      </c>
      <c r="CG771">
        <f>m_invertDataCurrentValue[[#This Row],[N56]]/MAX(cleaned_lowRssi!$AD$2:$DV$881)</f>
        <v>0</v>
      </c>
      <c r="CH771">
        <f>m_invertDataCurrentValue[[#This Row],[N57]]/MAX(cleaned_lowRssi!$AD$2:$DV$881)</f>
        <v>0</v>
      </c>
      <c r="CI771">
        <f>m_invertDataCurrentValue[[#This Row],[N58]]/MAX(cleaned_lowRssi!$AD$2:$DV$881)</f>
        <v>0</v>
      </c>
      <c r="CJ771">
        <f>m_invertDataCurrentValue[[#This Row],[N59]]/MAX(cleaned_lowRssi!$AD$2:$DV$881)</f>
        <v>0</v>
      </c>
      <c r="CK771">
        <f>m_invertDataCurrentValue[[#This Row],[N60]]/MAX(cleaned_lowRssi!$AD$2:$DV$881)</f>
        <v>0</v>
      </c>
      <c r="CL771">
        <f>m_invertDataCurrentValue[[#This Row],[N61]]/MAX(cleaned_lowRssi!$AD$2:$DV$881)</f>
        <v>0.19047600000000001</v>
      </c>
      <c r="CM771">
        <f>m_invertDataCurrentValue[[#This Row],[N62]]/MAX(cleaned_lowRssi!$AD$2:$DV$881)</f>
        <v>0</v>
      </c>
      <c r="CN771">
        <f>m_invertDataCurrentValue[[#This Row],[N63]]/MAX(cleaned_lowRssi!$AD$2:$DV$881)</f>
        <v>0.14285700000000001</v>
      </c>
      <c r="CO771">
        <f>m_invertDataCurrentValue[[#This Row],[N64]]/MAX(cleaned_lowRssi!$AD$2:$DV$881)</f>
        <v>0</v>
      </c>
      <c r="CP771">
        <f>m_invertDataCurrentValue[[#This Row],[N65]]/MAX(cleaned_lowRssi!$AD$2:$DV$881)</f>
        <v>0</v>
      </c>
      <c r="CQ771">
        <f>m_invertDataCurrentValue[[#This Row],[N66]]/MAX(cleaned_lowRssi!$AD$2:$DV$881)</f>
        <v>0</v>
      </c>
      <c r="CR771">
        <f>m_invertDataCurrentValue[[#This Row],[N67]]/MAX(cleaned_lowRssi!$AD$2:$DV$881)</f>
        <v>0</v>
      </c>
      <c r="CS771">
        <f>m_invertDataCurrentValue[[#This Row],[N68]]/MAX(cleaned_lowRssi!$AD$2:$DV$881)</f>
        <v>0</v>
      </c>
      <c r="CT771">
        <f>m_invertDataCurrentValue[[#This Row],[N69]]/MAX(cleaned_lowRssi!$AD$2:$DV$881)</f>
        <v>0</v>
      </c>
      <c r="CU771">
        <f>m_invertDataCurrentValue[[#This Row],[N70]]/MAX(cleaned_lowRssi!$AD$2:$DV$881)</f>
        <v>0</v>
      </c>
      <c r="CV771">
        <f>m_invertDataCurrentValue[[#This Row],[N71]]/MAX(cleaned_lowRssi!$AD$2:$DV$881)</f>
        <v>4.7619000000000002E-2</v>
      </c>
      <c r="CW771">
        <f>m_invertDataCurrentValue[[#This Row],[N72]]/MAX(cleaned_lowRssi!$AD$2:$DV$881)</f>
        <v>0</v>
      </c>
      <c r="CX771">
        <f>m_invertDataCurrentValue[[#This Row],[N73]]/MAX(cleaned_lowRssi!$AD$2:$DV$881)</f>
        <v>0</v>
      </c>
      <c r="CY771">
        <f>m_invertDataCurrentValue[[#This Row],[N74]]/MAX(cleaned_lowRssi!$AD$2:$DV$881)</f>
        <v>0</v>
      </c>
      <c r="CZ771">
        <f>m_invertDataCurrentValue[[#This Row],[N75]]/MAX(cleaned_lowRssi!$AD$2:$DV$881)</f>
        <v>0</v>
      </c>
      <c r="DA771">
        <f>m_invertDataCurrentValue[[#This Row],[N76]]/MAX(cleaned_lowRssi!$AD$2:$DV$881)</f>
        <v>0</v>
      </c>
      <c r="DB771">
        <f>m_invertDataCurrentValue[[#This Row],[N77]]/MAX(cleaned_lowRssi!$AD$2:$DV$881)</f>
        <v>0</v>
      </c>
      <c r="DC771">
        <f>m_invertDataCurrentValue[[#This Row],[N78]]/MAX(cleaned_lowRssi!$AD$2:$DV$881)</f>
        <v>0</v>
      </c>
      <c r="DD771">
        <f>m_invertDataCurrentValue[[#This Row],[N79]]/MAX(cleaned_lowRssi!$AD$2:$DV$881)</f>
        <v>0</v>
      </c>
      <c r="DE771">
        <f>m_invertDataCurrentValue[[#This Row],[N80]]/MAX(cleaned_lowRssi!$AD$2:$DV$881)</f>
        <v>0</v>
      </c>
      <c r="DF771">
        <f>m_invertDataCurrentValue[[#This Row],[N81]]/MAX(cleaned_lowRssi!$AD$2:$DV$881)</f>
        <v>0</v>
      </c>
      <c r="DG771">
        <f>m_invertDataCurrentValue[[#This Row],[N82]]/MAX(cleaned_lowRssi!$AD$2:$DV$881)</f>
        <v>0</v>
      </c>
      <c r="DH771">
        <f>m_invertDataCurrentValue[[#This Row],[N83]]/MAX(cleaned_lowRssi!$AD$2:$DV$881)</f>
        <v>0</v>
      </c>
      <c r="DI771">
        <f>m_invertDataCurrentValue[[#This Row],[N84]]/MAX(cleaned_lowRssi!$AD$2:$DV$881)</f>
        <v>0</v>
      </c>
      <c r="DJ771">
        <f>m_invertDataCurrentValue[[#This Row],[N85]]/MAX(cleaned_lowRssi!$AD$2:$DV$881)</f>
        <v>0</v>
      </c>
      <c r="DK771">
        <f>m_invertDataCurrentValue[[#This Row],[N86]]/MAX(cleaned_lowRssi!$AD$2:$DV$881)</f>
        <v>0</v>
      </c>
      <c r="DL771">
        <f>m_invertDataCurrentValue[[#This Row],[N87]]/MAX(cleaned_lowRssi!$AD$2:$DV$881)</f>
        <v>0</v>
      </c>
      <c r="DM771">
        <f>m_invertDataCurrentValue[[#This Row],[N88]]/MAX(cleaned_lowRssi!$AD$2:$DV$881)</f>
        <v>0</v>
      </c>
      <c r="DN771">
        <f>m_invertDataCurrentValue[[#This Row],[N89]]/MAX(cleaned_lowRssi!$AD$2:$DV$881)</f>
        <v>4.7619000000000002E-2</v>
      </c>
      <c r="DO771">
        <f>m_invertDataCurrentValue[[#This Row],[N90]]/MAX(cleaned_lowRssi!$AD$2:$DV$881)</f>
        <v>0</v>
      </c>
      <c r="DP771">
        <f>m_invertDataCurrentValue[[#This Row],[N91]]/MAX(cleaned_lowRssi!$AD$2:$DV$881)</f>
        <v>0</v>
      </c>
      <c r="DQ771">
        <f>m_invertDataCurrentValue[[#This Row],[N92]]/MAX(cleaned_lowRssi!$AD$2:$DV$881)</f>
        <v>0</v>
      </c>
      <c r="DR771">
        <f>m_invertDataCurrentValue[[#This Row],[N93]]/MAX(cleaned_lowRssi!$AD$2:$DV$881)</f>
        <v>0</v>
      </c>
      <c r="DS771">
        <f>m_invertDataCurrentValue[[#This Row],[N94]]/MAX(cleaned_lowRssi!$AD$2:$DV$881)</f>
        <v>0</v>
      </c>
      <c r="DT771">
        <f>m_invertDataCurrentValue[[#This Row],[N95]]/MAX(cleaned_lowRssi!$AD$2:$DV$881)</f>
        <v>0</v>
      </c>
      <c r="DU771">
        <f>m_invertDataCurrentValue[[#This Row],[N96]]/MAX(cleaned_lowRssi!$AD$2:$DV$881)</f>
        <v>0</v>
      </c>
      <c r="DV771">
        <f>m_invertDataCurrentValue[[#This Row],[N97]]/MAX(cleaned_lowRssi!$AD$2:$DV$881)</f>
        <v>0</v>
      </c>
      <c r="DW771">
        <f>m_invertDataCurrentValue[[#This Row],[N98]]/MAX(cleaned_lowRssi!$AD$2:$DV$881)</f>
        <v>0</v>
      </c>
    </row>
    <row r="772" spans="1:127" x14ac:dyDescent="0.4">
      <c r="A772">
        <f>m_invertDataCurrentValue[[#This Row],[m_learningRssi]]</f>
        <v>1</v>
      </c>
      <c r="B7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05178867593686</v>
      </c>
      <c r="C772">
        <f>m_invertDataCurrentValue[[#This Row],[            m_videoScore.m_isVideo]]</f>
        <v>0.538462</v>
      </c>
      <c r="D772" t="e">
        <f>#REF!</f>
        <v>#REF!</v>
      </c>
      <c r="E772">
        <f>m_invertDataCurrentValue[[#This Row],[S1]]</f>
        <v>0.92307700000000004</v>
      </c>
      <c r="F772">
        <f>m_invertDataCurrentValue[[#This Row],[S2]]</f>
        <v>7.6923000000000005E-2</v>
      </c>
      <c r="G772">
        <f>m_invertDataCurrentValue[[#This Row],[S3]]</f>
        <v>0</v>
      </c>
      <c r="H772">
        <f>m_invertDataCurrentValue[[#This Row],[S4]]</f>
        <v>0</v>
      </c>
      <c r="I772">
        <f>m_invertDataCurrentValue[[#This Row],[S5]]</f>
        <v>0</v>
      </c>
      <c r="J772">
        <f>m_invertDataCurrentValue[[#This Row],[S6]]</f>
        <v>0</v>
      </c>
      <c r="K772">
        <f>m_invertDataCurrentValue[[#This Row],[S7]]</f>
        <v>0</v>
      </c>
      <c r="L772">
        <f>m_invertDataCurrentValue[[#This Row],[S8]]</f>
        <v>0</v>
      </c>
      <c r="M772">
        <f>m_invertDataCurrentValue[[#This Row],[S9]]</f>
        <v>0</v>
      </c>
      <c r="N772">
        <f>m_invertDataCurrentValue[[#This Row],[S10]]</f>
        <v>0</v>
      </c>
      <c r="O772">
        <f>m_invertDataCurrentValue[[#This Row],[S11]]</f>
        <v>0</v>
      </c>
      <c r="P772">
        <f>m_invertDataCurrentValue[[#This Row],[S12]]</f>
        <v>0</v>
      </c>
      <c r="Q772">
        <f>m_invertDataCurrentValue[[#This Row],[S13]]</f>
        <v>0</v>
      </c>
      <c r="R772">
        <f>m_invertDataCurrentValue[[#This Row],[S14]]</f>
        <v>0</v>
      </c>
      <c r="S772">
        <f>m_invertDataCurrentValue[[#This Row],[S15]]</f>
        <v>0</v>
      </c>
      <c r="T772">
        <f>m_invertDataCurrentValue[[#This Row],[S16]]</f>
        <v>0</v>
      </c>
      <c r="U772">
        <f>m_invertDataCurrentValue[[#This Row],[S17]]</f>
        <v>0</v>
      </c>
      <c r="V772">
        <f>m_invertDataCurrentValue[[#This Row],[S18]]</f>
        <v>0</v>
      </c>
      <c r="W772">
        <f>m_invertDataCurrentValue[[#This Row],[S19]]</f>
        <v>0</v>
      </c>
      <c r="X772">
        <f>m_invertDataCurrentValue[[#This Row],[S22]]</f>
        <v>0</v>
      </c>
      <c r="Y772">
        <f>m_invertDataCurrentValue[[#This Row],[S24]]</f>
        <v>0</v>
      </c>
      <c r="Z772">
        <f>m_invertDataCurrentValue[[#This Row],[S25]]</f>
        <v>0</v>
      </c>
      <c r="AA772">
        <f>m_invertDataCurrentValue[[#This Row],[S26]]</f>
        <v>0</v>
      </c>
      <c r="AB772">
        <f>m_invertDataCurrentValue[[#This Row],[S27]]</f>
        <v>0</v>
      </c>
      <c r="AC772">
        <f>m_invertDataCurrentValue[[#This Row],[S28]]</f>
        <v>0</v>
      </c>
      <c r="AD772">
        <f>m_invertDataCurrentValue[[#This Row],[S35]]</f>
        <v>0</v>
      </c>
      <c r="AE772">
        <f>m_invertDataCurrentValue[[#This Row],[N2]]/MAX(cleaned_lowRssi!$AC$2:$DW$881)</f>
        <v>0</v>
      </c>
      <c r="AF772">
        <f>m_invertDataCurrentValue[[#This Row],[N3]]/MAX(cleaned_lowRssi!$AC$2:$DW$881)</f>
        <v>0</v>
      </c>
      <c r="AG772">
        <f>m_invertDataCurrentValue[[#This Row],[N4]]/MAX(cleaned_lowRssi!$AC$2:$DW$881)</f>
        <v>0</v>
      </c>
      <c r="AH772">
        <f>m_invertDataCurrentValue[[#This Row],[N5]]/MAX(cleaned_lowRssi!$AC$2:$DW$881)</f>
        <v>0</v>
      </c>
      <c r="AI772">
        <f>m_invertDataCurrentValue[[#This Row],[N6]]/MAX(cleaned_lowRssi!$AC$2:$DW$881)</f>
        <v>0</v>
      </c>
      <c r="AJ772">
        <f>m_invertDataCurrentValue[[#This Row],[N7]]/MAX(cleaned_lowRssi!$AC$2:$DW$881)</f>
        <v>0</v>
      </c>
      <c r="AK772">
        <f>m_invertDataCurrentValue[[#This Row],[N8]]/MAX(cleaned_lowRssi!$AC$2:$DW$881)</f>
        <v>0</v>
      </c>
      <c r="AL772">
        <f>m_invertDataCurrentValue[[#This Row],[N9]]/MAX(cleaned_lowRssi!$AC$2:$DW$881)</f>
        <v>0</v>
      </c>
      <c r="AM772">
        <f>m_invertDataCurrentValue[[#This Row],[N10]]/MAX(cleaned_lowRssi!$AC$2:$DW$881)</f>
        <v>0</v>
      </c>
      <c r="AN772">
        <f>m_invertDataCurrentValue[[#This Row],[N11]]/MAX(cleaned_lowRssi!$AC$2:$DW$881)</f>
        <v>0</v>
      </c>
      <c r="AO772">
        <f>m_invertDataCurrentValue[[#This Row],[N12]]/MAX(cleaned_lowRssi!$AC$2:$DW$881)</f>
        <v>0</v>
      </c>
      <c r="AP772">
        <f>m_invertDataCurrentValue[[#This Row],[N13]]/MAX(cleaned_lowRssi!$AC$2:$DW$881)</f>
        <v>0</v>
      </c>
      <c r="AQ772">
        <f>m_invertDataCurrentValue[[#This Row],[N14]]/MAX(cleaned_lowRssi!$AC$2:$DW$881)</f>
        <v>0</v>
      </c>
      <c r="AR772">
        <f>m_invertDataCurrentValue[[#This Row],[N15]]/MAX(cleaned_lowRssi!$AC$2:$DW$881)</f>
        <v>0</v>
      </c>
      <c r="AS772">
        <f>m_invertDataCurrentValue[[#This Row],[N16]]/MAX(cleaned_lowRssi!$AC$2:$DW$881)</f>
        <v>0</v>
      </c>
      <c r="AT772">
        <f>m_invertDataCurrentValue[[#This Row],[N17]]/MAX(cleaned_lowRssi!$AC$2:$DW$881)</f>
        <v>0</v>
      </c>
      <c r="AU772">
        <f>m_invertDataCurrentValue[[#This Row],[N18]]/MAX(cleaned_lowRssi!$AC$2:$DW$881)</f>
        <v>0</v>
      </c>
      <c r="AV772">
        <f>m_invertDataCurrentValue[[#This Row],[N19]]/MAX(cleaned_lowRssi!$AC$2:$DW$881)</f>
        <v>0</v>
      </c>
      <c r="AW772">
        <f>m_invertDataCurrentValue[[#This Row],[N20]]/MAX(cleaned_lowRssi!$AC$2:$DW$881)</f>
        <v>0</v>
      </c>
      <c r="AX772">
        <f>m_invertDataCurrentValue[[#This Row],[N21]]/MAX(cleaned_lowRssi!$AC$2:$DW$881)</f>
        <v>0</v>
      </c>
      <c r="AY772">
        <f>m_invertDataCurrentValue[[#This Row],[N22]]/MAX(cleaned_lowRssi!$AC$2:$DW$881)</f>
        <v>0</v>
      </c>
      <c r="AZ772">
        <f>m_invertDataCurrentValue[[#This Row],[N23]]/MAX(cleaned_lowRssi!$AC$2:$DW$881)</f>
        <v>0</v>
      </c>
      <c r="BA772">
        <f>m_invertDataCurrentValue[[#This Row],[N24]]/MAX(cleaned_lowRssi!$AC$2:$DW$881)</f>
        <v>0</v>
      </c>
      <c r="BB772">
        <f>m_invertDataCurrentValue[[#This Row],[N25]]/MAX(cleaned_lowRssi!$AC$2:$DW$881)</f>
        <v>3.8462000000000003E-2</v>
      </c>
      <c r="BC772">
        <f>m_invertDataCurrentValue[[#This Row],[N26]]/MAX(cleaned_lowRssi!$AC$2:$DW$881)</f>
        <v>0</v>
      </c>
      <c r="BD772">
        <f>m_invertDataCurrentValue[[#This Row],[N27]]/MAX(cleaned_lowRssi!$AC$2:$DW$881)</f>
        <v>0</v>
      </c>
      <c r="BE772">
        <f>m_invertDataCurrentValue[[#This Row],[N28]]/MAX(cleaned_lowRssi!$AC$2:$DW$881)</f>
        <v>0</v>
      </c>
      <c r="BF772">
        <f>m_invertDataCurrentValue[[#This Row],[N29]]/MAX(cleaned_lowRssi!$AC$2:$DW$881)</f>
        <v>0</v>
      </c>
      <c r="BG772">
        <f>m_invertDataCurrentValue[[#This Row],[N30]]/MAX(cleaned_lowRssi!$AC$2:$DW$881)</f>
        <v>0</v>
      </c>
      <c r="BH772">
        <f>m_invertDataCurrentValue[[#This Row],[N31]]/MAX(cleaned_lowRssi!$AC$2:$DW$881)</f>
        <v>0</v>
      </c>
      <c r="BI772">
        <f>m_invertDataCurrentValue[[#This Row],[N32]]/MAX(cleaned_lowRssi!$AD$2:$DV$881)</f>
        <v>0</v>
      </c>
      <c r="BJ772">
        <f>m_invertDataCurrentValue[[#This Row],[N33]]/MAX(cleaned_lowRssi!$AD$2:$DV$881)</f>
        <v>0</v>
      </c>
      <c r="BK772">
        <f>m_invertDataCurrentValue[[#This Row],[N34]]/MAX(cleaned_lowRssi!$AD$2:$DV$881)</f>
        <v>0</v>
      </c>
      <c r="BL772">
        <f>m_invertDataCurrentValue[[#This Row],[N35]]/MAX(cleaned_lowRssi!$AD$2:$DV$881)</f>
        <v>0</v>
      </c>
      <c r="BM772">
        <f>m_invertDataCurrentValue[[#This Row],[N36]]/MAX(cleaned_lowRssi!$AD$2:$DV$881)</f>
        <v>0</v>
      </c>
      <c r="BN772">
        <f>m_invertDataCurrentValue[[#This Row],[N37]]/MAX(cleaned_lowRssi!$AD$2:$DV$881)</f>
        <v>0</v>
      </c>
      <c r="BO772">
        <f>m_invertDataCurrentValue[[#This Row],[N38]]/MAX(cleaned_lowRssi!$AD$2:$DV$881)</f>
        <v>0</v>
      </c>
      <c r="BP772">
        <f>m_invertDataCurrentValue[[#This Row],[N39]]/MAX(cleaned_lowRssi!$AD$2:$DV$881)</f>
        <v>0</v>
      </c>
      <c r="BQ772">
        <f>m_invertDataCurrentValue[[#This Row],[N40]]/MAX(cleaned_lowRssi!$AD$2:$DV$881)</f>
        <v>0</v>
      </c>
      <c r="BR772">
        <f>m_invertDataCurrentValue[[#This Row],[N41]]/MAX(cleaned_lowRssi!$AD$2:$DV$881)</f>
        <v>0</v>
      </c>
      <c r="BS772">
        <f>m_invertDataCurrentValue[[#This Row],[N42]]/MAX(cleaned_lowRssi!$AD$2:$DV$881)</f>
        <v>0</v>
      </c>
      <c r="BT772">
        <f>m_invertDataCurrentValue[[#This Row],[N43]]/MAX(cleaned_lowRssi!$AD$2:$DV$881)</f>
        <v>0</v>
      </c>
      <c r="BU772">
        <f>m_invertDataCurrentValue[[#This Row],[N44]]/MAX(cleaned_lowRssi!$AD$2:$DV$881)</f>
        <v>0</v>
      </c>
      <c r="BV772">
        <f>m_invertDataCurrentValue[[#This Row],[N45]]/MAX(cleaned_lowRssi!$AD$2:$DV$881)</f>
        <v>0</v>
      </c>
      <c r="BW772">
        <f>m_invertDataCurrentValue[[#This Row],[N46]]/MAX(cleaned_lowRssi!$AD$2:$DV$881)</f>
        <v>0</v>
      </c>
      <c r="BX772">
        <f>m_invertDataCurrentValue[[#This Row],[N47]]/MAX(cleaned_lowRssi!$AD$2:$DV$881)</f>
        <v>0</v>
      </c>
      <c r="BY772">
        <f>m_invertDataCurrentValue[[#This Row],[N48]]/MAX(cleaned_lowRssi!$AD$2:$DV$881)</f>
        <v>0</v>
      </c>
      <c r="BZ772">
        <f>m_invertDataCurrentValue[[#This Row],[N49]]/MAX(cleaned_lowRssi!$AD$2:$DV$881)</f>
        <v>0</v>
      </c>
      <c r="CA772">
        <f>m_invertDataCurrentValue[[#This Row],[N50]]/MAX(cleaned_lowRssi!$AD$2:$DV$881)</f>
        <v>0</v>
      </c>
      <c r="CB772">
        <f>m_invertDataCurrentValue[[#This Row],[N51]]/MAX(cleaned_lowRssi!$AD$2:$DV$881)</f>
        <v>0</v>
      </c>
      <c r="CC772">
        <f>m_invertDataCurrentValue[[#This Row],[N52]]/MAX(cleaned_lowRssi!$AD$2:$DV$881)</f>
        <v>0</v>
      </c>
      <c r="CD772">
        <f>m_invertDataCurrentValue[[#This Row],[N53]]/MAX(cleaned_lowRssi!$AD$2:$DV$881)</f>
        <v>0</v>
      </c>
      <c r="CE772">
        <f>m_invertDataCurrentValue[[#This Row],[N54]]/MAX(cleaned_lowRssi!$AD$2:$DV$881)</f>
        <v>0</v>
      </c>
      <c r="CF772">
        <f>m_invertDataCurrentValue[[#This Row],[N55]]/MAX(cleaned_lowRssi!$AD$2:$DV$881)</f>
        <v>0</v>
      </c>
      <c r="CG772">
        <f>m_invertDataCurrentValue[[#This Row],[N56]]/MAX(cleaned_lowRssi!$AD$2:$DV$881)</f>
        <v>0</v>
      </c>
      <c r="CH772">
        <f>m_invertDataCurrentValue[[#This Row],[N57]]/MAX(cleaned_lowRssi!$AD$2:$DV$881)</f>
        <v>0</v>
      </c>
      <c r="CI772">
        <f>m_invertDataCurrentValue[[#This Row],[N58]]/MAX(cleaned_lowRssi!$AD$2:$DV$881)</f>
        <v>0</v>
      </c>
      <c r="CJ772">
        <f>m_invertDataCurrentValue[[#This Row],[N59]]/MAX(cleaned_lowRssi!$AD$2:$DV$881)</f>
        <v>0</v>
      </c>
      <c r="CK772">
        <f>m_invertDataCurrentValue[[#This Row],[N60]]/MAX(cleaned_lowRssi!$AD$2:$DV$881)</f>
        <v>0</v>
      </c>
      <c r="CL772">
        <f>m_invertDataCurrentValue[[#This Row],[N61]]/MAX(cleaned_lowRssi!$AD$2:$DV$881)</f>
        <v>0.34615400000000002</v>
      </c>
      <c r="CM772">
        <f>m_invertDataCurrentValue[[#This Row],[N62]]/MAX(cleaned_lowRssi!$AD$2:$DV$881)</f>
        <v>7.6923000000000005E-2</v>
      </c>
      <c r="CN772">
        <f>m_invertDataCurrentValue[[#This Row],[N63]]/MAX(cleaned_lowRssi!$AD$2:$DV$881)</f>
        <v>0.19230800000000001</v>
      </c>
      <c r="CO772">
        <f>m_invertDataCurrentValue[[#This Row],[N64]]/MAX(cleaned_lowRssi!$AD$2:$DV$881)</f>
        <v>0</v>
      </c>
      <c r="CP772">
        <f>m_invertDataCurrentValue[[#This Row],[N65]]/MAX(cleaned_lowRssi!$AD$2:$DV$881)</f>
        <v>0</v>
      </c>
      <c r="CQ772">
        <f>m_invertDataCurrentValue[[#This Row],[N66]]/MAX(cleaned_lowRssi!$AD$2:$DV$881)</f>
        <v>0</v>
      </c>
      <c r="CR772">
        <f>m_invertDataCurrentValue[[#This Row],[N67]]/MAX(cleaned_lowRssi!$AD$2:$DV$881)</f>
        <v>0</v>
      </c>
      <c r="CS772">
        <f>m_invertDataCurrentValue[[#This Row],[N68]]/MAX(cleaned_lowRssi!$AD$2:$DV$881)</f>
        <v>0</v>
      </c>
      <c r="CT772">
        <f>m_invertDataCurrentValue[[#This Row],[N69]]/MAX(cleaned_lowRssi!$AD$2:$DV$881)</f>
        <v>0</v>
      </c>
      <c r="CU772">
        <f>m_invertDataCurrentValue[[#This Row],[N70]]/MAX(cleaned_lowRssi!$AD$2:$DV$881)</f>
        <v>0</v>
      </c>
      <c r="CV772">
        <f>m_invertDataCurrentValue[[#This Row],[N71]]/MAX(cleaned_lowRssi!$AD$2:$DV$881)</f>
        <v>0</v>
      </c>
      <c r="CW772">
        <f>m_invertDataCurrentValue[[#This Row],[N72]]/MAX(cleaned_lowRssi!$AD$2:$DV$881)</f>
        <v>0</v>
      </c>
      <c r="CX772">
        <f>m_invertDataCurrentValue[[#This Row],[N73]]/MAX(cleaned_lowRssi!$AD$2:$DV$881)</f>
        <v>0</v>
      </c>
      <c r="CY772">
        <f>m_invertDataCurrentValue[[#This Row],[N74]]/MAX(cleaned_lowRssi!$AD$2:$DV$881)</f>
        <v>0</v>
      </c>
      <c r="CZ772">
        <f>m_invertDataCurrentValue[[#This Row],[N75]]/MAX(cleaned_lowRssi!$AD$2:$DV$881)</f>
        <v>0</v>
      </c>
      <c r="DA772">
        <f>m_invertDataCurrentValue[[#This Row],[N76]]/MAX(cleaned_lowRssi!$AD$2:$DV$881)</f>
        <v>0</v>
      </c>
      <c r="DB772">
        <f>m_invertDataCurrentValue[[#This Row],[N77]]/MAX(cleaned_lowRssi!$AD$2:$DV$881)</f>
        <v>0</v>
      </c>
      <c r="DC772">
        <f>m_invertDataCurrentValue[[#This Row],[N78]]/MAX(cleaned_lowRssi!$AD$2:$DV$881)</f>
        <v>0</v>
      </c>
      <c r="DD772">
        <f>m_invertDataCurrentValue[[#This Row],[N79]]/MAX(cleaned_lowRssi!$AD$2:$DV$881)</f>
        <v>0</v>
      </c>
      <c r="DE772">
        <f>m_invertDataCurrentValue[[#This Row],[N80]]/MAX(cleaned_lowRssi!$AD$2:$DV$881)</f>
        <v>0</v>
      </c>
      <c r="DF772">
        <f>m_invertDataCurrentValue[[#This Row],[N81]]/MAX(cleaned_lowRssi!$AD$2:$DV$881)</f>
        <v>0</v>
      </c>
      <c r="DG772">
        <f>m_invertDataCurrentValue[[#This Row],[N82]]/MAX(cleaned_lowRssi!$AD$2:$DV$881)</f>
        <v>0</v>
      </c>
      <c r="DH772">
        <f>m_invertDataCurrentValue[[#This Row],[N83]]/MAX(cleaned_lowRssi!$AD$2:$DV$881)</f>
        <v>0</v>
      </c>
      <c r="DI772">
        <f>m_invertDataCurrentValue[[#This Row],[N84]]/MAX(cleaned_lowRssi!$AD$2:$DV$881)</f>
        <v>0</v>
      </c>
      <c r="DJ772">
        <f>m_invertDataCurrentValue[[#This Row],[N85]]/MAX(cleaned_lowRssi!$AD$2:$DV$881)</f>
        <v>0</v>
      </c>
      <c r="DK772">
        <f>m_invertDataCurrentValue[[#This Row],[N86]]/MAX(cleaned_lowRssi!$AD$2:$DV$881)</f>
        <v>0</v>
      </c>
      <c r="DL772">
        <f>m_invertDataCurrentValue[[#This Row],[N87]]/MAX(cleaned_lowRssi!$AD$2:$DV$881)</f>
        <v>0</v>
      </c>
      <c r="DM772">
        <f>m_invertDataCurrentValue[[#This Row],[N88]]/MAX(cleaned_lowRssi!$AD$2:$DV$881)</f>
        <v>0</v>
      </c>
      <c r="DN772">
        <f>m_invertDataCurrentValue[[#This Row],[N89]]/MAX(cleaned_lowRssi!$AD$2:$DV$881)</f>
        <v>0</v>
      </c>
      <c r="DO772">
        <f>m_invertDataCurrentValue[[#This Row],[N90]]/MAX(cleaned_lowRssi!$AD$2:$DV$881)</f>
        <v>0</v>
      </c>
      <c r="DP772">
        <f>m_invertDataCurrentValue[[#This Row],[N91]]/MAX(cleaned_lowRssi!$AD$2:$DV$881)</f>
        <v>0</v>
      </c>
      <c r="DQ772">
        <f>m_invertDataCurrentValue[[#This Row],[N92]]/MAX(cleaned_lowRssi!$AD$2:$DV$881)</f>
        <v>0</v>
      </c>
      <c r="DR772">
        <f>m_invertDataCurrentValue[[#This Row],[N93]]/MAX(cleaned_lowRssi!$AD$2:$DV$881)</f>
        <v>0</v>
      </c>
      <c r="DS772">
        <f>m_invertDataCurrentValue[[#This Row],[N94]]/MAX(cleaned_lowRssi!$AD$2:$DV$881)</f>
        <v>0</v>
      </c>
      <c r="DT772">
        <f>m_invertDataCurrentValue[[#This Row],[N95]]/MAX(cleaned_lowRssi!$AD$2:$DV$881)</f>
        <v>0</v>
      </c>
      <c r="DU772">
        <f>m_invertDataCurrentValue[[#This Row],[N96]]/MAX(cleaned_lowRssi!$AD$2:$DV$881)</f>
        <v>0</v>
      </c>
      <c r="DV772">
        <f>m_invertDataCurrentValue[[#This Row],[N97]]/MAX(cleaned_lowRssi!$AD$2:$DV$881)</f>
        <v>0</v>
      </c>
      <c r="DW772">
        <f>m_invertDataCurrentValue[[#This Row],[N98]]/MAX(cleaned_lowRssi!$AD$2:$DV$881)</f>
        <v>0</v>
      </c>
    </row>
    <row r="773" spans="1:127" x14ac:dyDescent="0.4">
      <c r="A773">
        <f>m_invertDataCurrentValue[[#This Row],[m_learningRssi]]</f>
        <v>1</v>
      </c>
      <c r="B7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161122050149</v>
      </c>
      <c r="C773">
        <f>m_invertDataCurrentValue[[#This Row],[            m_videoScore.m_isVideo]]</f>
        <v>0.543103</v>
      </c>
      <c r="D773" t="e">
        <f>#REF!</f>
        <v>#REF!</v>
      </c>
      <c r="E773">
        <f>m_invertDataCurrentValue[[#This Row],[S1]]</f>
        <v>1</v>
      </c>
      <c r="F773">
        <f>m_invertDataCurrentValue[[#This Row],[S2]]</f>
        <v>0</v>
      </c>
      <c r="G773">
        <f>m_invertDataCurrentValue[[#This Row],[S3]]</f>
        <v>0</v>
      </c>
      <c r="H773">
        <f>m_invertDataCurrentValue[[#This Row],[S4]]</f>
        <v>0</v>
      </c>
      <c r="I773">
        <f>m_invertDataCurrentValue[[#This Row],[S5]]</f>
        <v>0</v>
      </c>
      <c r="J773">
        <f>m_invertDataCurrentValue[[#This Row],[S6]]</f>
        <v>0</v>
      </c>
      <c r="K773">
        <f>m_invertDataCurrentValue[[#This Row],[S7]]</f>
        <v>0</v>
      </c>
      <c r="L773">
        <f>m_invertDataCurrentValue[[#This Row],[S8]]</f>
        <v>0</v>
      </c>
      <c r="M773">
        <f>m_invertDataCurrentValue[[#This Row],[S9]]</f>
        <v>0</v>
      </c>
      <c r="N773">
        <f>m_invertDataCurrentValue[[#This Row],[S10]]</f>
        <v>0</v>
      </c>
      <c r="O773">
        <f>m_invertDataCurrentValue[[#This Row],[S11]]</f>
        <v>0</v>
      </c>
      <c r="P773">
        <f>m_invertDataCurrentValue[[#This Row],[S12]]</f>
        <v>0</v>
      </c>
      <c r="Q773">
        <f>m_invertDataCurrentValue[[#This Row],[S13]]</f>
        <v>0</v>
      </c>
      <c r="R773">
        <f>m_invertDataCurrentValue[[#This Row],[S14]]</f>
        <v>0</v>
      </c>
      <c r="S773">
        <f>m_invertDataCurrentValue[[#This Row],[S15]]</f>
        <v>0</v>
      </c>
      <c r="T773">
        <f>m_invertDataCurrentValue[[#This Row],[S16]]</f>
        <v>0</v>
      </c>
      <c r="U773">
        <f>m_invertDataCurrentValue[[#This Row],[S17]]</f>
        <v>0</v>
      </c>
      <c r="V773">
        <f>m_invertDataCurrentValue[[#This Row],[S18]]</f>
        <v>0</v>
      </c>
      <c r="W773">
        <f>m_invertDataCurrentValue[[#This Row],[S19]]</f>
        <v>0</v>
      </c>
      <c r="X773">
        <f>m_invertDataCurrentValue[[#This Row],[S22]]</f>
        <v>0</v>
      </c>
      <c r="Y773">
        <f>m_invertDataCurrentValue[[#This Row],[S24]]</f>
        <v>0</v>
      </c>
      <c r="Z773">
        <f>m_invertDataCurrentValue[[#This Row],[S25]]</f>
        <v>0</v>
      </c>
      <c r="AA773">
        <f>m_invertDataCurrentValue[[#This Row],[S26]]</f>
        <v>0</v>
      </c>
      <c r="AB773">
        <f>m_invertDataCurrentValue[[#This Row],[S27]]</f>
        <v>0</v>
      </c>
      <c r="AC773">
        <f>m_invertDataCurrentValue[[#This Row],[S28]]</f>
        <v>0</v>
      </c>
      <c r="AD773">
        <f>m_invertDataCurrentValue[[#This Row],[S35]]</f>
        <v>0</v>
      </c>
      <c r="AE773">
        <f>m_invertDataCurrentValue[[#This Row],[N2]]/MAX(cleaned_lowRssi!$AC$2:$DW$881)</f>
        <v>0</v>
      </c>
      <c r="AF773">
        <f>m_invertDataCurrentValue[[#This Row],[N3]]/MAX(cleaned_lowRssi!$AC$2:$DW$881)</f>
        <v>0</v>
      </c>
      <c r="AG773">
        <f>m_invertDataCurrentValue[[#This Row],[N4]]/MAX(cleaned_lowRssi!$AC$2:$DW$881)</f>
        <v>0</v>
      </c>
      <c r="AH773">
        <f>m_invertDataCurrentValue[[#This Row],[N5]]/MAX(cleaned_lowRssi!$AC$2:$DW$881)</f>
        <v>0</v>
      </c>
      <c r="AI773">
        <f>m_invertDataCurrentValue[[#This Row],[N6]]/MAX(cleaned_lowRssi!$AC$2:$DW$881)</f>
        <v>0</v>
      </c>
      <c r="AJ773">
        <f>m_invertDataCurrentValue[[#This Row],[N7]]/MAX(cleaned_lowRssi!$AC$2:$DW$881)</f>
        <v>0</v>
      </c>
      <c r="AK773">
        <f>m_invertDataCurrentValue[[#This Row],[N8]]/MAX(cleaned_lowRssi!$AC$2:$DW$881)</f>
        <v>0</v>
      </c>
      <c r="AL773">
        <f>m_invertDataCurrentValue[[#This Row],[N9]]/MAX(cleaned_lowRssi!$AC$2:$DW$881)</f>
        <v>0</v>
      </c>
      <c r="AM773">
        <f>m_invertDataCurrentValue[[#This Row],[N10]]/MAX(cleaned_lowRssi!$AC$2:$DW$881)</f>
        <v>0</v>
      </c>
      <c r="AN773">
        <f>m_invertDataCurrentValue[[#This Row],[N11]]/MAX(cleaned_lowRssi!$AC$2:$DW$881)</f>
        <v>0</v>
      </c>
      <c r="AO773">
        <f>m_invertDataCurrentValue[[#This Row],[N12]]/MAX(cleaned_lowRssi!$AC$2:$DW$881)</f>
        <v>0</v>
      </c>
      <c r="AP773">
        <f>m_invertDataCurrentValue[[#This Row],[N13]]/MAX(cleaned_lowRssi!$AC$2:$DW$881)</f>
        <v>0</v>
      </c>
      <c r="AQ773">
        <f>m_invertDataCurrentValue[[#This Row],[N14]]/MAX(cleaned_lowRssi!$AC$2:$DW$881)</f>
        <v>0</v>
      </c>
      <c r="AR773">
        <f>m_invertDataCurrentValue[[#This Row],[N15]]/MAX(cleaned_lowRssi!$AC$2:$DW$881)</f>
        <v>0</v>
      </c>
      <c r="AS773">
        <f>m_invertDataCurrentValue[[#This Row],[N16]]/MAX(cleaned_lowRssi!$AC$2:$DW$881)</f>
        <v>0</v>
      </c>
      <c r="AT773">
        <f>m_invertDataCurrentValue[[#This Row],[N17]]/MAX(cleaned_lowRssi!$AC$2:$DW$881)</f>
        <v>0</v>
      </c>
      <c r="AU773">
        <f>m_invertDataCurrentValue[[#This Row],[N18]]/MAX(cleaned_lowRssi!$AC$2:$DW$881)</f>
        <v>0</v>
      </c>
      <c r="AV773">
        <f>m_invertDataCurrentValue[[#This Row],[N19]]/MAX(cleaned_lowRssi!$AC$2:$DW$881)</f>
        <v>0</v>
      </c>
      <c r="AW773">
        <f>m_invertDataCurrentValue[[#This Row],[N20]]/MAX(cleaned_lowRssi!$AC$2:$DW$881)</f>
        <v>0</v>
      </c>
      <c r="AX773">
        <f>m_invertDataCurrentValue[[#This Row],[N21]]/MAX(cleaned_lowRssi!$AC$2:$DW$881)</f>
        <v>0</v>
      </c>
      <c r="AY773">
        <f>m_invertDataCurrentValue[[#This Row],[N22]]/MAX(cleaned_lowRssi!$AC$2:$DW$881)</f>
        <v>0</v>
      </c>
      <c r="AZ773">
        <f>m_invertDataCurrentValue[[#This Row],[N23]]/MAX(cleaned_lowRssi!$AC$2:$DW$881)</f>
        <v>0</v>
      </c>
      <c r="BA773">
        <f>m_invertDataCurrentValue[[#This Row],[N24]]/MAX(cleaned_lowRssi!$AC$2:$DW$881)</f>
        <v>0</v>
      </c>
      <c r="BB773">
        <f>m_invertDataCurrentValue[[#This Row],[N25]]/MAX(cleaned_lowRssi!$AC$2:$DW$881)</f>
        <v>0</v>
      </c>
      <c r="BC773">
        <f>m_invertDataCurrentValue[[#This Row],[N26]]/MAX(cleaned_lowRssi!$AC$2:$DW$881)</f>
        <v>0</v>
      </c>
      <c r="BD773">
        <f>m_invertDataCurrentValue[[#This Row],[N27]]/MAX(cleaned_lowRssi!$AC$2:$DW$881)</f>
        <v>0</v>
      </c>
      <c r="BE773">
        <f>m_invertDataCurrentValue[[#This Row],[N28]]/MAX(cleaned_lowRssi!$AC$2:$DW$881)</f>
        <v>0</v>
      </c>
      <c r="BF773">
        <f>m_invertDataCurrentValue[[#This Row],[N29]]/MAX(cleaned_lowRssi!$AC$2:$DW$881)</f>
        <v>0</v>
      </c>
      <c r="BG773">
        <f>m_invertDataCurrentValue[[#This Row],[N30]]/MAX(cleaned_lowRssi!$AC$2:$DW$881)</f>
        <v>0</v>
      </c>
      <c r="BH773">
        <f>m_invertDataCurrentValue[[#This Row],[N31]]/MAX(cleaned_lowRssi!$AC$2:$DW$881)</f>
        <v>0</v>
      </c>
      <c r="BI773">
        <f>m_invertDataCurrentValue[[#This Row],[N32]]/MAX(cleaned_lowRssi!$AD$2:$DV$881)</f>
        <v>0</v>
      </c>
      <c r="BJ773">
        <f>m_invertDataCurrentValue[[#This Row],[N33]]/MAX(cleaned_lowRssi!$AD$2:$DV$881)</f>
        <v>0</v>
      </c>
      <c r="BK773">
        <f>m_invertDataCurrentValue[[#This Row],[N34]]/MAX(cleaned_lowRssi!$AD$2:$DV$881)</f>
        <v>0</v>
      </c>
      <c r="BL773">
        <f>m_invertDataCurrentValue[[#This Row],[N35]]/MAX(cleaned_lowRssi!$AD$2:$DV$881)</f>
        <v>0</v>
      </c>
      <c r="BM773">
        <f>m_invertDataCurrentValue[[#This Row],[N36]]/MAX(cleaned_lowRssi!$AD$2:$DV$881)</f>
        <v>0</v>
      </c>
      <c r="BN773">
        <f>m_invertDataCurrentValue[[#This Row],[N37]]/MAX(cleaned_lowRssi!$AD$2:$DV$881)</f>
        <v>0</v>
      </c>
      <c r="BO773">
        <f>m_invertDataCurrentValue[[#This Row],[N38]]/MAX(cleaned_lowRssi!$AD$2:$DV$881)</f>
        <v>0</v>
      </c>
      <c r="BP773">
        <f>m_invertDataCurrentValue[[#This Row],[N39]]/MAX(cleaned_lowRssi!$AD$2:$DV$881)</f>
        <v>0</v>
      </c>
      <c r="BQ773">
        <f>m_invertDataCurrentValue[[#This Row],[N40]]/MAX(cleaned_lowRssi!$AD$2:$DV$881)</f>
        <v>0</v>
      </c>
      <c r="BR773">
        <f>m_invertDataCurrentValue[[#This Row],[N41]]/MAX(cleaned_lowRssi!$AD$2:$DV$881)</f>
        <v>0</v>
      </c>
      <c r="BS773">
        <f>m_invertDataCurrentValue[[#This Row],[N42]]/MAX(cleaned_lowRssi!$AD$2:$DV$881)</f>
        <v>0</v>
      </c>
      <c r="BT773">
        <f>m_invertDataCurrentValue[[#This Row],[N43]]/MAX(cleaned_lowRssi!$AD$2:$DV$881)</f>
        <v>0</v>
      </c>
      <c r="BU773">
        <f>m_invertDataCurrentValue[[#This Row],[N44]]/MAX(cleaned_lowRssi!$AD$2:$DV$881)</f>
        <v>0</v>
      </c>
      <c r="BV773">
        <f>m_invertDataCurrentValue[[#This Row],[N45]]/MAX(cleaned_lowRssi!$AD$2:$DV$881)</f>
        <v>0</v>
      </c>
      <c r="BW773">
        <f>m_invertDataCurrentValue[[#This Row],[N46]]/MAX(cleaned_lowRssi!$AD$2:$DV$881)</f>
        <v>0</v>
      </c>
      <c r="BX773">
        <f>m_invertDataCurrentValue[[#This Row],[N47]]/MAX(cleaned_lowRssi!$AD$2:$DV$881)</f>
        <v>0</v>
      </c>
      <c r="BY773">
        <f>m_invertDataCurrentValue[[#This Row],[N48]]/MAX(cleaned_lowRssi!$AD$2:$DV$881)</f>
        <v>0</v>
      </c>
      <c r="BZ773">
        <f>m_invertDataCurrentValue[[#This Row],[N49]]/MAX(cleaned_lowRssi!$AD$2:$DV$881)</f>
        <v>0</v>
      </c>
      <c r="CA773">
        <f>m_invertDataCurrentValue[[#This Row],[N50]]/MAX(cleaned_lowRssi!$AD$2:$DV$881)</f>
        <v>0</v>
      </c>
      <c r="CB773">
        <f>m_invertDataCurrentValue[[#This Row],[N51]]/MAX(cleaned_lowRssi!$AD$2:$DV$881)</f>
        <v>0</v>
      </c>
      <c r="CC773">
        <f>m_invertDataCurrentValue[[#This Row],[N52]]/MAX(cleaned_lowRssi!$AD$2:$DV$881)</f>
        <v>0</v>
      </c>
      <c r="CD773">
        <f>m_invertDataCurrentValue[[#This Row],[N53]]/MAX(cleaned_lowRssi!$AD$2:$DV$881)</f>
        <v>0</v>
      </c>
      <c r="CE773">
        <f>m_invertDataCurrentValue[[#This Row],[N54]]/MAX(cleaned_lowRssi!$AD$2:$DV$881)</f>
        <v>0</v>
      </c>
      <c r="CF773">
        <f>m_invertDataCurrentValue[[#This Row],[N55]]/MAX(cleaned_lowRssi!$AD$2:$DV$881)</f>
        <v>0</v>
      </c>
      <c r="CG773">
        <f>m_invertDataCurrentValue[[#This Row],[N56]]/MAX(cleaned_lowRssi!$AD$2:$DV$881)</f>
        <v>0</v>
      </c>
      <c r="CH773">
        <f>m_invertDataCurrentValue[[#This Row],[N57]]/MAX(cleaned_lowRssi!$AD$2:$DV$881)</f>
        <v>0</v>
      </c>
      <c r="CI773">
        <f>m_invertDataCurrentValue[[#This Row],[N58]]/MAX(cleaned_lowRssi!$AD$2:$DV$881)</f>
        <v>0</v>
      </c>
      <c r="CJ773">
        <f>m_invertDataCurrentValue[[#This Row],[N59]]/MAX(cleaned_lowRssi!$AD$2:$DV$881)</f>
        <v>0</v>
      </c>
      <c r="CK773">
        <f>m_invertDataCurrentValue[[#This Row],[N60]]/MAX(cleaned_lowRssi!$AD$2:$DV$881)</f>
        <v>0</v>
      </c>
      <c r="CL773">
        <f>m_invertDataCurrentValue[[#This Row],[N61]]/MAX(cleaned_lowRssi!$AD$2:$DV$881)</f>
        <v>0.41379300000000002</v>
      </c>
      <c r="CM773">
        <f>m_invertDataCurrentValue[[#This Row],[N62]]/MAX(cleaned_lowRssi!$AD$2:$DV$881)</f>
        <v>0</v>
      </c>
      <c r="CN773">
        <f>m_invertDataCurrentValue[[#This Row],[N63]]/MAX(cleaned_lowRssi!$AD$2:$DV$881)</f>
        <v>0.206897</v>
      </c>
      <c r="CO773">
        <f>m_invertDataCurrentValue[[#This Row],[N64]]/MAX(cleaned_lowRssi!$AD$2:$DV$881)</f>
        <v>0</v>
      </c>
      <c r="CP773">
        <f>m_invertDataCurrentValue[[#This Row],[N65]]/MAX(cleaned_lowRssi!$AD$2:$DV$881)</f>
        <v>0</v>
      </c>
      <c r="CQ773">
        <f>m_invertDataCurrentValue[[#This Row],[N66]]/MAX(cleaned_lowRssi!$AD$2:$DV$881)</f>
        <v>0</v>
      </c>
      <c r="CR773">
        <f>m_invertDataCurrentValue[[#This Row],[N67]]/MAX(cleaned_lowRssi!$AD$2:$DV$881)</f>
        <v>0</v>
      </c>
      <c r="CS773">
        <f>m_invertDataCurrentValue[[#This Row],[N68]]/MAX(cleaned_lowRssi!$AD$2:$DV$881)</f>
        <v>0</v>
      </c>
      <c r="CT773">
        <f>m_invertDataCurrentValue[[#This Row],[N69]]/MAX(cleaned_lowRssi!$AD$2:$DV$881)</f>
        <v>0</v>
      </c>
      <c r="CU773">
        <f>m_invertDataCurrentValue[[#This Row],[N70]]/MAX(cleaned_lowRssi!$AD$2:$DV$881)</f>
        <v>0</v>
      </c>
      <c r="CV773">
        <f>m_invertDataCurrentValue[[#This Row],[N71]]/MAX(cleaned_lowRssi!$AD$2:$DV$881)</f>
        <v>0</v>
      </c>
      <c r="CW773">
        <f>m_invertDataCurrentValue[[#This Row],[N72]]/MAX(cleaned_lowRssi!$AD$2:$DV$881)</f>
        <v>0</v>
      </c>
      <c r="CX773">
        <f>m_invertDataCurrentValue[[#This Row],[N73]]/MAX(cleaned_lowRssi!$AD$2:$DV$881)</f>
        <v>0</v>
      </c>
      <c r="CY773">
        <f>m_invertDataCurrentValue[[#This Row],[N74]]/MAX(cleaned_lowRssi!$AD$2:$DV$881)</f>
        <v>0</v>
      </c>
      <c r="CZ773">
        <f>m_invertDataCurrentValue[[#This Row],[N75]]/MAX(cleaned_lowRssi!$AD$2:$DV$881)</f>
        <v>0</v>
      </c>
      <c r="DA773">
        <f>m_invertDataCurrentValue[[#This Row],[N76]]/MAX(cleaned_lowRssi!$AD$2:$DV$881)</f>
        <v>0</v>
      </c>
      <c r="DB773">
        <f>m_invertDataCurrentValue[[#This Row],[N77]]/MAX(cleaned_lowRssi!$AD$2:$DV$881)</f>
        <v>0</v>
      </c>
      <c r="DC773">
        <f>m_invertDataCurrentValue[[#This Row],[N78]]/MAX(cleaned_lowRssi!$AD$2:$DV$881)</f>
        <v>0</v>
      </c>
      <c r="DD773">
        <f>m_invertDataCurrentValue[[#This Row],[N79]]/MAX(cleaned_lowRssi!$AD$2:$DV$881)</f>
        <v>0</v>
      </c>
      <c r="DE773">
        <f>m_invertDataCurrentValue[[#This Row],[N80]]/MAX(cleaned_lowRssi!$AD$2:$DV$881)</f>
        <v>0</v>
      </c>
      <c r="DF773">
        <f>m_invertDataCurrentValue[[#This Row],[N81]]/MAX(cleaned_lowRssi!$AD$2:$DV$881)</f>
        <v>0</v>
      </c>
      <c r="DG773">
        <f>m_invertDataCurrentValue[[#This Row],[N82]]/MAX(cleaned_lowRssi!$AD$2:$DV$881)</f>
        <v>0</v>
      </c>
      <c r="DH773">
        <f>m_invertDataCurrentValue[[#This Row],[N83]]/MAX(cleaned_lowRssi!$AD$2:$DV$881)</f>
        <v>0</v>
      </c>
      <c r="DI773">
        <f>m_invertDataCurrentValue[[#This Row],[N84]]/MAX(cleaned_lowRssi!$AD$2:$DV$881)</f>
        <v>0</v>
      </c>
      <c r="DJ773">
        <f>m_invertDataCurrentValue[[#This Row],[N85]]/MAX(cleaned_lowRssi!$AD$2:$DV$881)</f>
        <v>0</v>
      </c>
      <c r="DK773">
        <f>m_invertDataCurrentValue[[#This Row],[N86]]/MAX(cleaned_lowRssi!$AD$2:$DV$881)</f>
        <v>0</v>
      </c>
      <c r="DL773">
        <f>m_invertDataCurrentValue[[#This Row],[N87]]/MAX(cleaned_lowRssi!$AD$2:$DV$881)</f>
        <v>0</v>
      </c>
      <c r="DM773">
        <f>m_invertDataCurrentValue[[#This Row],[N88]]/MAX(cleaned_lowRssi!$AD$2:$DV$881)</f>
        <v>0</v>
      </c>
      <c r="DN773">
        <f>m_invertDataCurrentValue[[#This Row],[N89]]/MAX(cleaned_lowRssi!$AD$2:$DV$881)</f>
        <v>0</v>
      </c>
      <c r="DO773">
        <f>m_invertDataCurrentValue[[#This Row],[N90]]/MAX(cleaned_lowRssi!$AD$2:$DV$881)</f>
        <v>0</v>
      </c>
      <c r="DP773">
        <f>m_invertDataCurrentValue[[#This Row],[N91]]/MAX(cleaned_lowRssi!$AD$2:$DV$881)</f>
        <v>0</v>
      </c>
      <c r="DQ773">
        <f>m_invertDataCurrentValue[[#This Row],[N92]]/MAX(cleaned_lowRssi!$AD$2:$DV$881)</f>
        <v>0</v>
      </c>
      <c r="DR773">
        <f>m_invertDataCurrentValue[[#This Row],[N93]]/MAX(cleaned_lowRssi!$AD$2:$DV$881)</f>
        <v>0</v>
      </c>
      <c r="DS773">
        <f>m_invertDataCurrentValue[[#This Row],[N94]]/MAX(cleaned_lowRssi!$AD$2:$DV$881)</f>
        <v>0</v>
      </c>
      <c r="DT773">
        <f>m_invertDataCurrentValue[[#This Row],[N95]]/MAX(cleaned_lowRssi!$AD$2:$DV$881)</f>
        <v>0</v>
      </c>
      <c r="DU773">
        <f>m_invertDataCurrentValue[[#This Row],[N96]]/MAX(cleaned_lowRssi!$AD$2:$DV$881)</f>
        <v>0</v>
      </c>
      <c r="DV773">
        <f>m_invertDataCurrentValue[[#This Row],[N97]]/MAX(cleaned_lowRssi!$AD$2:$DV$881)</f>
        <v>0</v>
      </c>
      <c r="DW773">
        <f>m_invertDataCurrentValue[[#This Row],[N98]]/MAX(cleaned_lowRssi!$AD$2:$DV$881)</f>
        <v>0</v>
      </c>
    </row>
    <row r="774" spans="1:127" x14ac:dyDescent="0.4">
      <c r="A774">
        <f>m_invertDataCurrentValue[[#This Row],[m_learningRssi]]</f>
        <v>1</v>
      </c>
      <c r="B7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17644334707734</v>
      </c>
      <c r="C774">
        <f>m_invertDataCurrentValue[[#This Row],[            m_videoScore.m_isVideo]]</f>
        <v>0.4375</v>
      </c>
      <c r="D774" t="e">
        <f>#REF!</f>
        <v>#REF!</v>
      </c>
      <c r="E774">
        <f>m_invertDataCurrentValue[[#This Row],[S1]]</f>
        <v>1</v>
      </c>
      <c r="F774">
        <f>m_invertDataCurrentValue[[#This Row],[S2]]</f>
        <v>0</v>
      </c>
      <c r="G774">
        <f>m_invertDataCurrentValue[[#This Row],[S3]]</f>
        <v>0</v>
      </c>
      <c r="H774">
        <f>m_invertDataCurrentValue[[#This Row],[S4]]</f>
        <v>0</v>
      </c>
      <c r="I774">
        <f>m_invertDataCurrentValue[[#This Row],[S5]]</f>
        <v>0</v>
      </c>
      <c r="J774">
        <f>m_invertDataCurrentValue[[#This Row],[S6]]</f>
        <v>0</v>
      </c>
      <c r="K774">
        <f>m_invertDataCurrentValue[[#This Row],[S7]]</f>
        <v>0</v>
      </c>
      <c r="L774">
        <f>m_invertDataCurrentValue[[#This Row],[S8]]</f>
        <v>0</v>
      </c>
      <c r="M774">
        <f>m_invertDataCurrentValue[[#This Row],[S9]]</f>
        <v>0</v>
      </c>
      <c r="N774">
        <f>m_invertDataCurrentValue[[#This Row],[S10]]</f>
        <v>0</v>
      </c>
      <c r="O774">
        <f>m_invertDataCurrentValue[[#This Row],[S11]]</f>
        <v>0</v>
      </c>
      <c r="P774">
        <f>m_invertDataCurrentValue[[#This Row],[S12]]</f>
        <v>0</v>
      </c>
      <c r="Q774">
        <f>m_invertDataCurrentValue[[#This Row],[S13]]</f>
        <v>0</v>
      </c>
      <c r="R774">
        <f>m_invertDataCurrentValue[[#This Row],[S14]]</f>
        <v>0</v>
      </c>
      <c r="S774">
        <f>m_invertDataCurrentValue[[#This Row],[S15]]</f>
        <v>0</v>
      </c>
      <c r="T774">
        <f>m_invertDataCurrentValue[[#This Row],[S16]]</f>
        <v>0</v>
      </c>
      <c r="U774">
        <f>m_invertDataCurrentValue[[#This Row],[S17]]</f>
        <v>0</v>
      </c>
      <c r="V774">
        <f>m_invertDataCurrentValue[[#This Row],[S18]]</f>
        <v>0</v>
      </c>
      <c r="W774">
        <f>m_invertDataCurrentValue[[#This Row],[S19]]</f>
        <v>0</v>
      </c>
      <c r="X774">
        <f>m_invertDataCurrentValue[[#This Row],[S22]]</f>
        <v>0</v>
      </c>
      <c r="Y774">
        <f>m_invertDataCurrentValue[[#This Row],[S24]]</f>
        <v>0</v>
      </c>
      <c r="Z774">
        <f>m_invertDataCurrentValue[[#This Row],[S25]]</f>
        <v>0</v>
      </c>
      <c r="AA774">
        <f>m_invertDataCurrentValue[[#This Row],[S26]]</f>
        <v>0</v>
      </c>
      <c r="AB774">
        <f>m_invertDataCurrentValue[[#This Row],[S27]]</f>
        <v>0</v>
      </c>
      <c r="AC774">
        <f>m_invertDataCurrentValue[[#This Row],[S28]]</f>
        <v>0</v>
      </c>
      <c r="AD774">
        <f>m_invertDataCurrentValue[[#This Row],[S35]]</f>
        <v>0</v>
      </c>
      <c r="AE774">
        <f>m_invertDataCurrentValue[[#This Row],[N2]]/MAX(cleaned_lowRssi!$AC$2:$DW$881)</f>
        <v>0</v>
      </c>
      <c r="AF774">
        <f>m_invertDataCurrentValue[[#This Row],[N3]]/MAX(cleaned_lowRssi!$AC$2:$DW$881)</f>
        <v>0</v>
      </c>
      <c r="AG774">
        <f>m_invertDataCurrentValue[[#This Row],[N4]]/MAX(cleaned_lowRssi!$AC$2:$DW$881)</f>
        <v>0</v>
      </c>
      <c r="AH774">
        <f>m_invertDataCurrentValue[[#This Row],[N5]]/MAX(cleaned_lowRssi!$AC$2:$DW$881)</f>
        <v>0</v>
      </c>
      <c r="AI774">
        <f>m_invertDataCurrentValue[[#This Row],[N6]]/MAX(cleaned_lowRssi!$AC$2:$DW$881)</f>
        <v>0</v>
      </c>
      <c r="AJ774">
        <f>m_invertDataCurrentValue[[#This Row],[N7]]/MAX(cleaned_lowRssi!$AC$2:$DW$881)</f>
        <v>0</v>
      </c>
      <c r="AK774">
        <f>m_invertDataCurrentValue[[#This Row],[N8]]/MAX(cleaned_lowRssi!$AC$2:$DW$881)</f>
        <v>0</v>
      </c>
      <c r="AL774">
        <f>m_invertDataCurrentValue[[#This Row],[N9]]/MAX(cleaned_lowRssi!$AC$2:$DW$881)</f>
        <v>0</v>
      </c>
      <c r="AM774">
        <f>m_invertDataCurrentValue[[#This Row],[N10]]/MAX(cleaned_lowRssi!$AC$2:$DW$881)</f>
        <v>0</v>
      </c>
      <c r="AN774">
        <f>m_invertDataCurrentValue[[#This Row],[N11]]/MAX(cleaned_lowRssi!$AC$2:$DW$881)</f>
        <v>0</v>
      </c>
      <c r="AO774">
        <f>m_invertDataCurrentValue[[#This Row],[N12]]/MAX(cleaned_lowRssi!$AC$2:$DW$881)</f>
        <v>0</v>
      </c>
      <c r="AP774">
        <f>m_invertDataCurrentValue[[#This Row],[N13]]/MAX(cleaned_lowRssi!$AC$2:$DW$881)</f>
        <v>0</v>
      </c>
      <c r="AQ774">
        <f>m_invertDataCurrentValue[[#This Row],[N14]]/MAX(cleaned_lowRssi!$AC$2:$DW$881)</f>
        <v>0</v>
      </c>
      <c r="AR774">
        <f>m_invertDataCurrentValue[[#This Row],[N15]]/MAX(cleaned_lowRssi!$AC$2:$DW$881)</f>
        <v>0</v>
      </c>
      <c r="AS774">
        <f>m_invertDataCurrentValue[[#This Row],[N16]]/MAX(cleaned_lowRssi!$AC$2:$DW$881)</f>
        <v>0</v>
      </c>
      <c r="AT774">
        <f>m_invertDataCurrentValue[[#This Row],[N17]]/MAX(cleaned_lowRssi!$AC$2:$DW$881)</f>
        <v>0</v>
      </c>
      <c r="AU774">
        <f>m_invertDataCurrentValue[[#This Row],[N18]]/MAX(cleaned_lowRssi!$AC$2:$DW$881)</f>
        <v>0</v>
      </c>
      <c r="AV774">
        <f>m_invertDataCurrentValue[[#This Row],[N19]]/MAX(cleaned_lowRssi!$AC$2:$DW$881)</f>
        <v>0</v>
      </c>
      <c r="AW774">
        <f>m_invertDataCurrentValue[[#This Row],[N20]]/MAX(cleaned_lowRssi!$AC$2:$DW$881)</f>
        <v>0</v>
      </c>
      <c r="AX774">
        <f>m_invertDataCurrentValue[[#This Row],[N21]]/MAX(cleaned_lowRssi!$AC$2:$DW$881)</f>
        <v>0</v>
      </c>
      <c r="AY774">
        <f>m_invertDataCurrentValue[[#This Row],[N22]]/MAX(cleaned_lowRssi!$AC$2:$DW$881)</f>
        <v>0</v>
      </c>
      <c r="AZ774">
        <f>m_invertDataCurrentValue[[#This Row],[N23]]/MAX(cleaned_lowRssi!$AC$2:$DW$881)</f>
        <v>0</v>
      </c>
      <c r="BA774">
        <f>m_invertDataCurrentValue[[#This Row],[N24]]/MAX(cleaned_lowRssi!$AC$2:$DW$881)</f>
        <v>0</v>
      </c>
      <c r="BB774">
        <f>m_invertDataCurrentValue[[#This Row],[N25]]/MAX(cleaned_lowRssi!$AC$2:$DW$881)</f>
        <v>0</v>
      </c>
      <c r="BC774">
        <f>m_invertDataCurrentValue[[#This Row],[N26]]/MAX(cleaned_lowRssi!$AC$2:$DW$881)</f>
        <v>0</v>
      </c>
      <c r="BD774">
        <f>m_invertDataCurrentValue[[#This Row],[N27]]/MAX(cleaned_lowRssi!$AC$2:$DW$881)</f>
        <v>3.125E-2</v>
      </c>
      <c r="BE774">
        <f>m_invertDataCurrentValue[[#This Row],[N28]]/MAX(cleaned_lowRssi!$AC$2:$DW$881)</f>
        <v>0</v>
      </c>
      <c r="BF774">
        <f>m_invertDataCurrentValue[[#This Row],[N29]]/MAX(cleaned_lowRssi!$AC$2:$DW$881)</f>
        <v>0</v>
      </c>
      <c r="BG774">
        <f>m_invertDataCurrentValue[[#This Row],[N30]]/MAX(cleaned_lowRssi!$AC$2:$DW$881)</f>
        <v>0</v>
      </c>
      <c r="BH774">
        <f>m_invertDataCurrentValue[[#This Row],[N31]]/MAX(cleaned_lowRssi!$AC$2:$DW$881)</f>
        <v>0</v>
      </c>
      <c r="BI774">
        <f>m_invertDataCurrentValue[[#This Row],[N32]]/MAX(cleaned_lowRssi!$AD$2:$DV$881)</f>
        <v>0</v>
      </c>
      <c r="BJ774">
        <f>m_invertDataCurrentValue[[#This Row],[N33]]/MAX(cleaned_lowRssi!$AD$2:$DV$881)</f>
        <v>0</v>
      </c>
      <c r="BK774">
        <f>m_invertDataCurrentValue[[#This Row],[N34]]/MAX(cleaned_lowRssi!$AD$2:$DV$881)</f>
        <v>0</v>
      </c>
      <c r="BL774">
        <f>m_invertDataCurrentValue[[#This Row],[N35]]/MAX(cleaned_lowRssi!$AD$2:$DV$881)</f>
        <v>0</v>
      </c>
      <c r="BM774">
        <f>m_invertDataCurrentValue[[#This Row],[N36]]/MAX(cleaned_lowRssi!$AD$2:$DV$881)</f>
        <v>0</v>
      </c>
      <c r="BN774">
        <f>m_invertDataCurrentValue[[#This Row],[N37]]/MAX(cleaned_lowRssi!$AD$2:$DV$881)</f>
        <v>0</v>
      </c>
      <c r="BO774">
        <f>m_invertDataCurrentValue[[#This Row],[N38]]/MAX(cleaned_lowRssi!$AD$2:$DV$881)</f>
        <v>0</v>
      </c>
      <c r="BP774">
        <f>m_invertDataCurrentValue[[#This Row],[N39]]/MAX(cleaned_lowRssi!$AD$2:$DV$881)</f>
        <v>0</v>
      </c>
      <c r="BQ774">
        <f>m_invertDataCurrentValue[[#This Row],[N40]]/MAX(cleaned_lowRssi!$AD$2:$DV$881)</f>
        <v>0</v>
      </c>
      <c r="BR774">
        <f>m_invertDataCurrentValue[[#This Row],[N41]]/MAX(cleaned_lowRssi!$AD$2:$DV$881)</f>
        <v>0</v>
      </c>
      <c r="BS774">
        <f>m_invertDataCurrentValue[[#This Row],[N42]]/MAX(cleaned_lowRssi!$AD$2:$DV$881)</f>
        <v>0</v>
      </c>
      <c r="BT774">
        <f>m_invertDataCurrentValue[[#This Row],[N43]]/MAX(cleaned_lowRssi!$AD$2:$DV$881)</f>
        <v>0</v>
      </c>
      <c r="BU774">
        <f>m_invertDataCurrentValue[[#This Row],[N44]]/MAX(cleaned_lowRssi!$AD$2:$DV$881)</f>
        <v>0</v>
      </c>
      <c r="BV774">
        <f>m_invertDataCurrentValue[[#This Row],[N45]]/MAX(cleaned_lowRssi!$AD$2:$DV$881)</f>
        <v>0</v>
      </c>
      <c r="BW774">
        <f>m_invertDataCurrentValue[[#This Row],[N46]]/MAX(cleaned_lowRssi!$AD$2:$DV$881)</f>
        <v>0</v>
      </c>
      <c r="BX774">
        <f>m_invertDataCurrentValue[[#This Row],[N47]]/MAX(cleaned_lowRssi!$AD$2:$DV$881)</f>
        <v>0</v>
      </c>
      <c r="BY774">
        <f>m_invertDataCurrentValue[[#This Row],[N48]]/MAX(cleaned_lowRssi!$AD$2:$DV$881)</f>
        <v>0</v>
      </c>
      <c r="BZ774">
        <f>m_invertDataCurrentValue[[#This Row],[N49]]/MAX(cleaned_lowRssi!$AD$2:$DV$881)</f>
        <v>0</v>
      </c>
      <c r="CA774">
        <f>m_invertDataCurrentValue[[#This Row],[N50]]/MAX(cleaned_lowRssi!$AD$2:$DV$881)</f>
        <v>0</v>
      </c>
      <c r="CB774">
        <f>m_invertDataCurrentValue[[#This Row],[N51]]/MAX(cleaned_lowRssi!$AD$2:$DV$881)</f>
        <v>0</v>
      </c>
      <c r="CC774">
        <f>m_invertDataCurrentValue[[#This Row],[N52]]/MAX(cleaned_lowRssi!$AD$2:$DV$881)</f>
        <v>0</v>
      </c>
      <c r="CD774">
        <f>m_invertDataCurrentValue[[#This Row],[N53]]/MAX(cleaned_lowRssi!$AD$2:$DV$881)</f>
        <v>0</v>
      </c>
      <c r="CE774">
        <f>m_invertDataCurrentValue[[#This Row],[N54]]/MAX(cleaned_lowRssi!$AD$2:$DV$881)</f>
        <v>0</v>
      </c>
      <c r="CF774">
        <f>m_invertDataCurrentValue[[#This Row],[N55]]/MAX(cleaned_lowRssi!$AD$2:$DV$881)</f>
        <v>0</v>
      </c>
      <c r="CG774">
        <f>m_invertDataCurrentValue[[#This Row],[N56]]/MAX(cleaned_lowRssi!$AD$2:$DV$881)</f>
        <v>0</v>
      </c>
      <c r="CH774">
        <f>m_invertDataCurrentValue[[#This Row],[N57]]/MAX(cleaned_lowRssi!$AD$2:$DV$881)</f>
        <v>0</v>
      </c>
      <c r="CI774">
        <f>m_invertDataCurrentValue[[#This Row],[N58]]/MAX(cleaned_lowRssi!$AD$2:$DV$881)</f>
        <v>0</v>
      </c>
      <c r="CJ774">
        <f>m_invertDataCurrentValue[[#This Row],[N59]]/MAX(cleaned_lowRssi!$AD$2:$DV$881)</f>
        <v>0</v>
      </c>
      <c r="CK774">
        <f>m_invertDataCurrentValue[[#This Row],[N60]]/MAX(cleaned_lowRssi!$AD$2:$DV$881)</f>
        <v>0</v>
      </c>
      <c r="CL774">
        <f>m_invertDataCurrentValue[[#This Row],[N61]]/MAX(cleaned_lowRssi!$AD$2:$DV$881)</f>
        <v>0.4375</v>
      </c>
      <c r="CM774">
        <f>m_invertDataCurrentValue[[#This Row],[N62]]/MAX(cleaned_lowRssi!$AD$2:$DV$881)</f>
        <v>0</v>
      </c>
      <c r="CN774">
        <f>m_invertDataCurrentValue[[#This Row],[N63]]/MAX(cleaned_lowRssi!$AD$2:$DV$881)</f>
        <v>6.25E-2</v>
      </c>
      <c r="CO774">
        <f>m_invertDataCurrentValue[[#This Row],[N64]]/MAX(cleaned_lowRssi!$AD$2:$DV$881)</f>
        <v>0</v>
      </c>
      <c r="CP774">
        <f>m_invertDataCurrentValue[[#This Row],[N65]]/MAX(cleaned_lowRssi!$AD$2:$DV$881)</f>
        <v>0</v>
      </c>
      <c r="CQ774">
        <f>m_invertDataCurrentValue[[#This Row],[N66]]/MAX(cleaned_lowRssi!$AD$2:$DV$881)</f>
        <v>0</v>
      </c>
      <c r="CR774">
        <f>m_invertDataCurrentValue[[#This Row],[N67]]/MAX(cleaned_lowRssi!$AD$2:$DV$881)</f>
        <v>0</v>
      </c>
      <c r="CS774">
        <f>m_invertDataCurrentValue[[#This Row],[N68]]/MAX(cleaned_lowRssi!$AD$2:$DV$881)</f>
        <v>0</v>
      </c>
      <c r="CT774">
        <f>m_invertDataCurrentValue[[#This Row],[N69]]/MAX(cleaned_lowRssi!$AD$2:$DV$881)</f>
        <v>0</v>
      </c>
      <c r="CU774">
        <f>m_invertDataCurrentValue[[#This Row],[N70]]/MAX(cleaned_lowRssi!$AD$2:$DV$881)</f>
        <v>0</v>
      </c>
      <c r="CV774">
        <f>m_invertDataCurrentValue[[#This Row],[N71]]/MAX(cleaned_lowRssi!$AD$2:$DV$881)</f>
        <v>0</v>
      </c>
      <c r="CW774">
        <f>m_invertDataCurrentValue[[#This Row],[N72]]/MAX(cleaned_lowRssi!$AD$2:$DV$881)</f>
        <v>0</v>
      </c>
      <c r="CX774">
        <f>m_invertDataCurrentValue[[#This Row],[N73]]/MAX(cleaned_lowRssi!$AD$2:$DV$881)</f>
        <v>0</v>
      </c>
      <c r="CY774">
        <f>m_invertDataCurrentValue[[#This Row],[N74]]/MAX(cleaned_lowRssi!$AD$2:$DV$881)</f>
        <v>0</v>
      </c>
      <c r="CZ774">
        <f>m_invertDataCurrentValue[[#This Row],[N75]]/MAX(cleaned_lowRssi!$AD$2:$DV$881)</f>
        <v>0</v>
      </c>
      <c r="DA774">
        <f>m_invertDataCurrentValue[[#This Row],[N76]]/MAX(cleaned_lowRssi!$AD$2:$DV$881)</f>
        <v>0</v>
      </c>
      <c r="DB774">
        <f>m_invertDataCurrentValue[[#This Row],[N77]]/MAX(cleaned_lowRssi!$AD$2:$DV$881)</f>
        <v>0</v>
      </c>
      <c r="DC774">
        <f>m_invertDataCurrentValue[[#This Row],[N78]]/MAX(cleaned_lowRssi!$AD$2:$DV$881)</f>
        <v>0</v>
      </c>
      <c r="DD774">
        <f>m_invertDataCurrentValue[[#This Row],[N79]]/MAX(cleaned_lowRssi!$AD$2:$DV$881)</f>
        <v>0</v>
      </c>
      <c r="DE774">
        <f>m_invertDataCurrentValue[[#This Row],[N80]]/MAX(cleaned_lowRssi!$AD$2:$DV$881)</f>
        <v>0</v>
      </c>
      <c r="DF774">
        <f>m_invertDataCurrentValue[[#This Row],[N81]]/MAX(cleaned_lowRssi!$AD$2:$DV$881)</f>
        <v>0</v>
      </c>
      <c r="DG774">
        <f>m_invertDataCurrentValue[[#This Row],[N82]]/MAX(cleaned_lowRssi!$AD$2:$DV$881)</f>
        <v>0</v>
      </c>
      <c r="DH774">
        <f>m_invertDataCurrentValue[[#This Row],[N83]]/MAX(cleaned_lowRssi!$AD$2:$DV$881)</f>
        <v>0</v>
      </c>
      <c r="DI774">
        <f>m_invertDataCurrentValue[[#This Row],[N84]]/MAX(cleaned_lowRssi!$AD$2:$DV$881)</f>
        <v>0</v>
      </c>
      <c r="DJ774">
        <f>m_invertDataCurrentValue[[#This Row],[N85]]/MAX(cleaned_lowRssi!$AD$2:$DV$881)</f>
        <v>0</v>
      </c>
      <c r="DK774">
        <f>m_invertDataCurrentValue[[#This Row],[N86]]/MAX(cleaned_lowRssi!$AD$2:$DV$881)</f>
        <v>0</v>
      </c>
      <c r="DL774">
        <f>m_invertDataCurrentValue[[#This Row],[N87]]/MAX(cleaned_lowRssi!$AD$2:$DV$881)</f>
        <v>0</v>
      </c>
      <c r="DM774">
        <f>m_invertDataCurrentValue[[#This Row],[N88]]/MAX(cleaned_lowRssi!$AD$2:$DV$881)</f>
        <v>0</v>
      </c>
      <c r="DN774">
        <f>m_invertDataCurrentValue[[#This Row],[N89]]/MAX(cleaned_lowRssi!$AD$2:$DV$881)</f>
        <v>0</v>
      </c>
      <c r="DO774">
        <f>m_invertDataCurrentValue[[#This Row],[N90]]/MAX(cleaned_lowRssi!$AD$2:$DV$881)</f>
        <v>0</v>
      </c>
      <c r="DP774">
        <f>m_invertDataCurrentValue[[#This Row],[N91]]/MAX(cleaned_lowRssi!$AD$2:$DV$881)</f>
        <v>0</v>
      </c>
      <c r="DQ774">
        <f>m_invertDataCurrentValue[[#This Row],[N92]]/MAX(cleaned_lowRssi!$AD$2:$DV$881)</f>
        <v>0</v>
      </c>
      <c r="DR774">
        <f>m_invertDataCurrentValue[[#This Row],[N93]]/MAX(cleaned_lowRssi!$AD$2:$DV$881)</f>
        <v>0</v>
      </c>
      <c r="DS774">
        <f>m_invertDataCurrentValue[[#This Row],[N94]]/MAX(cleaned_lowRssi!$AD$2:$DV$881)</f>
        <v>0</v>
      </c>
      <c r="DT774">
        <f>m_invertDataCurrentValue[[#This Row],[N95]]/MAX(cleaned_lowRssi!$AD$2:$DV$881)</f>
        <v>0</v>
      </c>
      <c r="DU774">
        <f>m_invertDataCurrentValue[[#This Row],[N96]]/MAX(cleaned_lowRssi!$AD$2:$DV$881)</f>
        <v>0</v>
      </c>
      <c r="DV774">
        <f>m_invertDataCurrentValue[[#This Row],[N97]]/MAX(cleaned_lowRssi!$AD$2:$DV$881)</f>
        <v>0</v>
      </c>
      <c r="DW774">
        <f>m_invertDataCurrentValue[[#This Row],[N98]]/MAX(cleaned_lowRssi!$AD$2:$DV$881)</f>
        <v>0</v>
      </c>
    </row>
    <row r="775" spans="1:127" x14ac:dyDescent="0.4">
      <c r="A775">
        <f>m_invertDataCurrentValue[[#This Row],[m_learningRssi]]</f>
        <v>1</v>
      </c>
      <c r="B7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775">
        <f>m_invertDataCurrentValue[[#This Row],[            m_videoScore.m_isVideo]]</f>
        <v>0.7</v>
      </c>
      <c r="D775" t="e">
        <f>#REF!</f>
        <v>#REF!</v>
      </c>
      <c r="E775">
        <f>m_invertDataCurrentValue[[#This Row],[S1]]</f>
        <v>0</v>
      </c>
      <c r="F775">
        <f>m_invertDataCurrentValue[[#This Row],[S2]]</f>
        <v>0</v>
      </c>
      <c r="G775">
        <f>m_invertDataCurrentValue[[#This Row],[S3]]</f>
        <v>0.5</v>
      </c>
      <c r="H775">
        <f>m_invertDataCurrentValue[[#This Row],[S4]]</f>
        <v>0.5</v>
      </c>
      <c r="I775">
        <f>m_invertDataCurrentValue[[#This Row],[S5]]</f>
        <v>0</v>
      </c>
      <c r="J775">
        <f>m_invertDataCurrentValue[[#This Row],[S6]]</f>
        <v>0</v>
      </c>
      <c r="K775">
        <f>m_invertDataCurrentValue[[#This Row],[S7]]</f>
        <v>0</v>
      </c>
      <c r="L775">
        <f>m_invertDataCurrentValue[[#This Row],[S8]]</f>
        <v>0</v>
      </c>
      <c r="M775">
        <f>m_invertDataCurrentValue[[#This Row],[S9]]</f>
        <v>0</v>
      </c>
      <c r="N775">
        <f>m_invertDataCurrentValue[[#This Row],[S10]]</f>
        <v>0</v>
      </c>
      <c r="O775">
        <f>m_invertDataCurrentValue[[#This Row],[S11]]</f>
        <v>0</v>
      </c>
      <c r="P775">
        <f>m_invertDataCurrentValue[[#This Row],[S12]]</f>
        <v>0</v>
      </c>
      <c r="Q775">
        <f>m_invertDataCurrentValue[[#This Row],[S13]]</f>
        <v>0</v>
      </c>
      <c r="R775">
        <f>m_invertDataCurrentValue[[#This Row],[S14]]</f>
        <v>0</v>
      </c>
      <c r="S775">
        <f>m_invertDataCurrentValue[[#This Row],[S15]]</f>
        <v>0</v>
      </c>
      <c r="T775">
        <f>m_invertDataCurrentValue[[#This Row],[S16]]</f>
        <v>0</v>
      </c>
      <c r="U775">
        <f>m_invertDataCurrentValue[[#This Row],[S17]]</f>
        <v>0</v>
      </c>
      <c r="V775">
        <f>m_invertDataCurrentValue[[#This Row],[S18]]</f>
        <v>0</v>
      </c>
      <c r="W775">
        <f>m_invertDataCurrentValue[[#This Row],[S19]]</f>
        <v>0</v>
      </c>
      <c r="X775">
        <f>m_invertDataCurrentValue[[#This Row],[S22]]</f>
        <v>0</v>
      </c>
      <c r="Y775">
        <f>m_invertDataCurrentValue[[#This Row],[S24]]</f>
        <v>0</v>
      </c>
      <c r="Z775">
        <f>m_invertDataCurrentValue[[#This Row],[S25]]</f>
        <v>0</v>
      </c>
      <c r="AA775">
        <f>m_invertDataCurrentValue[[#This Row],[S26]]</f>
        <v>0</v>
      </c>
      <c r="AB775">
        <f>m_invertDataCurrentValue[[#This Row],[S27]]</f>
        <v>0</v>
      </c>
      <c r="AC775">
        <f>m_invertDataCurrentValue[[#This Row],[S28]]</f>
        <v>0</v>
      </c>
      <c r="AD775">
        <f>m_invertDataCurrentValue[[#This Row],[S35]]</f>
        <v>0</v>
      </c>
      <c r="AE775">
        <f>m_invertDataCurrentValue[[#This Row],[N2]]/MAX(cleaned_lowRssi!$AC$2:$DW$881)</f>
        <v>0</v>
      </c>
      <c r="AF775">
        <f>m_invertDataCurrentValue[[#This Row],[N3]]/MAX(cleaned_lowRssi!$AC$2:$DW$881)</f>
        <v>0</v>
      </c>
      <c r="AG775">
        <f>m_invertDataCurrentValue[[#This Row],[N4]]/MAX(cleaned_lowRssi!$AC$2:$DW$881)</f>
        <v>0</v>
      </c>
      <c r="AH775">
        <f>m_invertDataCurrentValue[[#This Row],[N5]]/MAX(cleaned_lowRssi!$AC$2:$DW$881)</f>
        <v>0</v>
      </c>
      <c r="AI775">
        <f>m_invertDataCurrentValue[[#This Row],[N6]]/MAX(cleaned_lowRssi!$AC$2:$DW$881)</f>
        <v>0</v>
      </c>
      <c r="AJ775">
        <f>m_invertDataCurrentValue[[#This Row],[N7]]/MAX(cleaned_lowRssi!$AC$2:$DW$881)</f>
        <v>0</v>
      </c>
      <c r="AK775">
        <f>m_invertDataCurrentValue[[#This Row],[N8]]/MAX(cleaned_lowRssi!$AC$2:$DW$881)</f>
        <v>0</v>
      </c>
      <c r="AL775">
        <f>m_invertDataCurrentValue[[#This Row],[N9]]/MAX(cleaned_lowRssi!$AC$2:$DW$881)</f>
        <v>0</v>
      </c>
      <c r="AM775">
        <f>m_invertDataCurrentValue[[#This Row],[N10]]/MAX(cleaned_lowRssi!$AC$2:$DW$881)</f>
        <v>0</v>
      </c>
      <c r="AN775">
        <f>m_invertDataCurrentValue[[#This Row],[N11]]/MAX(cleaned_lowRssi!$AC$2:$DW$881)</f>
        <v>0</v>
      </c>
      <c r="AO775">
        <f>m_invertDataCurrentValue[[#This Row],[N12]]/MAX(cleaned_lowRssi!$AC$2:$DW$881)</f>
        <v>0</v>
      </c>
      <c r="AP775">
        <f>m_invertDataCurrentValue[[#This Row],[N13]]/MAX(cleaned_lowRssi!$AC$2:$DW$881)</f>
        <v>0</v>
      </c>
      <c r="AQ775">
        <f>m_invertDataCurrentValue[[#This Row],[N14]]/MAX(cleaned_lowRssi!$AC$2:$DW$881)</f>
        <v>0</v>
      </c>
      <c r="AR775">
        <f>m_invertDataCurrentValue[[#This Row],[N15]]/MAX(cleaned_lowRssi!$AC$2:$DW$881)</f>
        <v>0</v>
      </c>
      <c r="AS775">
        <f>m_invertDataCurrentValue[[#This Row],[N16]]/MAX(cleaned_lowRssi!$AC$2:$DW$881)</f>
        <v>0</v>
      </c>
      <c r="AT775">
        <f>m_invertDataCurrentValue[[#This Row],[N17]]/MAX(cleaned_lowRssi!$AC$2:$DW$881)</f>
        <v>0</v>
      </c>
      <c r="AU775">
        <f>m_invertDataCurrentValue[[#This Row],[N18]]/MAX(cleaned_lowRssi!$AC$2:$DW$881)</f>
        <v>0</v>
      </c>
      <c r="AV775">
        <f>m_invertDataCurrentValue[[#This Row],[N19]]/MAX(cleaned_lowRssi!$AC$2:$DW$881)</f>
        <v>0</v>
      </c>
      <c r="AW775">
        <f>m_invertDataCurrentValue[[#This Row],[N20]]/MAX(cleaned_lowRssi!$AC$2:$DW$881)</f>
        <v>0</v>
      </c>
      <c r="AX775">
        <f>m_invertDataCurrentValue[[#This Row],[N21]]/MAX(cleaned_lowRssi!$AC$2:$DW$881)</f>
        <v>0</v>
      </c>
      <c r="AY775">
        <f>m_invertDataCurrentValue[[#This Row],[N22]]/MAX(cleaned_lowRssi!$AC$2:$DW$881)</f>
        <v>0</v>
      </c>
      <c r="AZ775">
        <f>m_invertDataCurrentValue[[#This Row],[N23]]/MAX(cleaned_lowRssi!$AC$2:$DW$881)</f>
        <v>0</v>
      </c>
      <c r="BA775">
        <f>m_invertDataCurrentValue[[#This Row],[N24]]/MAX(cleaned_lowRssi!$AC$2:$DW$881)</f>
        <v>0</v>
      </c>
      <c r="BB775">
        <f>m_invertDataCurrentValue[[#This Row],[N25]]/MAX(cleaned_lowRssi!$AC$2:$DW$881)</f>
        <v>0</v>
      </c>
      <c r="BC775">
        <f>m_invertDataCurrentValue[[#This Row],[N26]]/MAX(cleaned_lowRssi!$AC$2:$DW$881)</f>
        <v>0</v>
      </c>
      <c r="BD775">
        <f>m_invertDataCurrentValue[[#This Row],[N27]]/MAX(cleaned_lowRssi!$AC$2:$DW$881)</f>
        <v>0</v>
      </c>
      <c r="BE775">
        <f>m_invertDataCurrentValue[[#This Row],[N28]]/MAX(cleaned_lowRssi!$AC$2:$DW$881)</f>
        <v>0</v>
      </c>
      <c r="BF775">
        <f>m_invertDataCurrentValue[[#This Row],[N29]]/MAX(cleaned_lowRssi!$AC$2:$DW$881)</f>
        <v>0</v>
      </c>
      <c r="BG775">
        <f>m_invertDataCurrentValue[[#This Row],[N30]]/MAX(cleaned_lowRssi!$AC$2:$DW$881)</f>
        <v>0</v>
      </c>
      <c r="BH775">
        <f>m_invertDataCurrentValue[[#This Row],[N31]]/MAX(cleaned_lowRssi!$AC$2:$DW$881)</f>
        <v>0</v>
      </c>
      <c r="BI775">
        <f>m_invertDataCurrentValue[[#This Row],[N32]]/MAX(cleaned_lowRssi!$AD$2:$DV$881)</f>
        <v>0</v>
      </c>
      <c r="BJ775">
        <f>m_invertDataCurrentValue[[#This Row],[N33]]/MAX(cleaned_lowRssi!$AD$2:$DV$881)</f>
        <v>0</v>
      </c>
      <c r="BK775">
        <f>m_invertDataCurrentValue[[#This Row],[N34]]/MAX(cleaned_lowRssi!$AD$2:$DV$881)</f>
        <v>0</v>
      </c>
      <c r="BL775">
        <f>m_invertDataCurrentValue[[#This Row],[N35]]/MAX(cleaned_lowRssi!$AD$2:$DV$881)</f>
        <v>0</v>
      </c>
      <c r="BM775">
        <f>m_invertDataCurrentValue[[#This Row],[N36]]/MAX(cleaned_lowRssi!$AD$2:$DV$881)</f>
        <v>0</v>
      </c>
      <c r="BN775">
        <f>m_invertDataCurrentValue[[#This Row],[N37]]/MAX(cleaned_lowRssi!$AD$2:$DV$881)</f>
        <v>0</v>
      </c>
      <c r="BO775">
        <f>m_invertDataCurrentValue[[#This Row],[N38]]/MAX(cleaned_lowRssi!$AD$2:$DV$881)</f>
        <v>0</v>
      </c>
      <c r="BP775">
        <f>m_invertDataCurrentValue[[#This Row],[N39]]/MAX(cleaned_lowRssi!$AD$2:$DV$881)</f>
        <v>0</v>
      </c>
      <c r="BQ775">
        <f>m_invertDataCurrentValue[[#This Row],[N40]]/MAX(cleaned_lowRssi!$AD$2:$DV$881)</f>
        <v>0</v>
      </c>
      <c r="BR775">
        <f>m_invertDataCurrentValue[[#This Row],[N41]]/MAX(cleaned_lowRssi!$AD$2:$DV$881)</f>
        <v>0</v>
      </c>
      <c r="BS775">
        <f>m_invertDataCurrentValue[[#This Row],[N42]]/MAX(cleaned_lowRssi!$AD$2:$DV$881)</f>
        <v>0</v>
      </c>
      <c r="BT775">
        <f>m_invertDataCurrentValue[[#This Row],[N43]]/MAX(cleaned_lowRssi!$AD$2:$DV$881)</f>
        <v>0</v>
      </c>
      <c r="BU775">
        <f>m_invertDataCurrentValue[[#This Row],[N44]]/MAX(cleaned_lowRssi!$AD$2:$DV$881)</f>
        <v>0</v>
      </c>
      <c r="BV775">
        <f>m_invertDataCurrentValue[[#This Row],[N45]]/MAX(cleaned_lowRssi!$AD$2:$DV$881)</f>
        <v>0</v>
      </c>
      <c r="BW775">
        <f>m_invertDataCurrentValue[[#This Row],[N46]]/MAX(cleaned_lowRssi!$AD$2:$DV$881)</f>
        <v>0</v>
      </c>
      <c r="BX775">
        <f>m_invertDataCurrentValue[[#This Row],[N47]]/MAX(cleaned_lowRssi!$AD$2:$DV$881)</f>
        <v>0</v>
      </c>
      <c r="BY775">
        <f>m_invertDataCurrentValue[[#This Row],[N48]]/MAX(cleaned_lowRssi!$AD$2:$DV$881)</f>
        <v>0</v>
      </c>
      <c r="BZ775">
        <f>m_invertDataCurrentValue[[#This Row],[N49]]/MAX(cleaned_lowRssi!$AD$2:$DV$881)</f>
        <v>0</v>
      </c>
      <c r="CA775">
        <f>m_invertDataCurrentValue[[#This Row],[N50]]/MAX(cleaned_lowRssi!$AD$2:$DV$881)</f>
        <v>0</v>
      </c>
      <c r="CB775">
        <f>m_invertDataCurrentValue[[#This Row],[N51]]/MAX(cleaned_lowRssi!$AD$2:$DV$881)</f>
        <v>0</v>
      </c>
      <c r="CC775">
        <f>m_invertDataCurrentValue[[#This Row],[N52]]/MAX(cleaned_lowRssi!$AD$2:$DV$881)</f>
        <v>0</v>
      </c>
      <c r="CD775">
        <f>m_invertDataCurrentValue[[#This Row],[N53]]/MAX(cleaned_lowRssi!$AD$2:$DV$881)</f>
        <v>0</v>
      </c>
      <c r="CE775">
        <f>m_invertDataCurrentValue[[#This Row],[N54]]/MAX(cleaned_lowRssi!$AD$2:$DV$881)</f>
        <v>0</v>
      </c>
      <c r="CF775">
        <f>m_invertDataCurrentValue[[#This Row],[N55]]/MAX(cleaned_lowRssi!$AD$2:$DV$881)</f>
        <v>0</v>
      </c>
      <c r="CG775">
        <f>m_invertDataCurrentValue[[#This Row],[N56]]/MAX(cleaned_lowRssi!$AD$2:$DV$881)</f>
        <v>0</v>
      </c>
      <c r="CH775">
        <f>m_invertDataCurrentValue[[#This Row],[N57]]/MAX(cleaned_lowRssi!$AD$2:$DV$881)</f>
        <v>0</v>
      </c>
      <c r="CI775">
        <f>m_invertDataCurrentValue[[#This Row],[N58]]/MAX(cleaned_lowRssi!$AD$2:$DV$881)</f>
        <v>0</v>
      </c>
      <c r="CJ775">
        <f>m_invertDataCurrentValue[[#This Row],[N59]]/MAX(cleaned_lowRssi!$AD$2:$DV$881)</f>
        <v>0</v>
      </c>
      <c r="CK775">
        <f>m_invertDataCurrentValue[[#This Row],[N60]]/MAX(cleaned_lowRssi!$AD$2:$DV$881)</f>
        <v>0.64705900000000005</v>
      </c>
      <c r="CL775">
        <f>m_invertDataCurrentValue[[#This Row],[N61]]/MAX(cleaned_lowRssi!$AD$2:$DV$881)</f>
        <v>0.352941</v>
      </c>
      <c r="CM775">
        <f>m_invertDataCurrentValue[[#This Row],[N62]]/MAX(cleaned_lowRssi!$AD$2:$DV$881)</f>
        <v>0</v>
      </c>
      <c r="CN775">
        <f>m_invertDataCurrentValue[[#This Row],[N63]]/MAX(cleaned_lowRssi!$AD$2:$DV$881)</f>
        <v>0</v>
      </c>
      <c r="CO775">
        <f>m_invertDataCurrentValue[[#This Row],[N64]]/MAX(cleaned_lowRssi!$AD$2:$DV$881)</f>
        <v>0</v>
      </c>
      <c r="CP775">
        <f>m_invertDataCurrentValue[[#This Row],[N65]]/MAX(cleaned_lowRssi!$AD$2:$DV$881)</f>
        <v>0</v>
      </c>
      <c r="CQ775">
        <f>m_invertDataCurrentValue[[#This Row],[N66]]/MAX(cleaned_lowRssi!$AD$2:$DV$881)</f>
        <v>0</v>
      </c>
      <c r="CR775">
        <f>m_invertDataCurrentValue[[#This Row],[N67]]/MAX(cleaned_lowRssi!$AD$2:$DV$881)</f>
        <v>0</v>
      </c>
      <c r="CS775">
        <f>m_invertDataCurrentValue[[#This Row],[N68]]/MAX(cleaned_lowRssi!$AD$2:$DV$881)</f>
        <v>0</v>
      </c>
      <c r="CT775">
        <f>m_invertDataCurrentValue[[#This Row],[N69]]/MAX(cleaned_lowRssi!$AD$2:$DV$881)</f>
        <v>0</v>
      </c>
      <c r="CU775">
        <f>m_invertDataCurrentValue[[#This Row],[N70]]/MAX(cleaned_lowRssi!$AD$2:$DV$881)</f>
        <v>0</v>
      </c>
      <c r="CV775">
        <f>m_invertDataCurrentValue[[#This Row],[N71]]/MAX(cleaned_lowRssi!$AD$2:$DV$881)</f>
        <v>0</v>
      </c>
      <c r="CW775">
        <f>m_invertDataCurrentValue[[#This Row],[N72]]/MAX(cleaned_lowRssi!$AD$2:$DV$881)</f>
        <v>0</v>
      </c>
      <c r="CX775">
        <f>m_invertDataCurrentValue[[#This Row],[N73]]/MAX(cleaned_lowRssi!$AD$2:$DV$881)</f>
        <v>0</v>
      </c>
      <c r="CY775">
        <f>m_invertDataCurrentValue[[#This Row],[N74]]/MAX(cleaned_lowRssi!$AD$2:$DV$881)</f>
        <v>0</v>
      </c>
      <c r="CZ775">
        <f>m_invertDataCurrentValue[[#This Row],[N75]]/MAX(cleaned_lowRssi!$AD$2:$DV$881)</f>
        <v>0</v>
      </c>
      <c r="DA775">
        <f>m_invertDataCurrentValue[[#This Row],[N76]]/MAX(cleaned_lowRssi!$AD$2:$DV$881)</f>
        <v>0</v>
      </c>
      <c r="DB775">
        <f>m_invertDataCurrentValue[[#This Row],[N77]]/MAX(cleaned_lowRssi!$AD$2:$DV$881)</f>
        <v>0</v>
      </c>
      <c r="DC775">
        <f>m_invertDataCurrentValue[[#This Row],[N78]]/MAX(cleaned_lowRssi!$AD$2:$DV$881)</f>
        <v>0</v>
      </c>
      <c r="DD775">
        <f>m_invertDataCurrentValue[[#This Row],[N79]]/MAX(cleaned_lowRssi!$AD$2:$DV$881)</f>
        <v>0</v>
      </c>
      <c r="DE775">
        <f>m_invertDataCurrentValue[[#This Row],[N80]]/MAX(cleaned_lowRssi!$AD$2:$DV$881)</f>
        <v>0</v>
      </c>
      <c r="DF775">
        <f>m_invertDataCurrentValue[[#This Row],[N81]]/MAX(cleaned_lowRssi!$AD$2:$DV$881)</f>
        <v>0</v>
      </c>
      <c r="DG775">
        <f>m_invertDataCurrentValue[[#This Row],[N82]]/MAX(cleaned_lowRssi!$AD$2:$DV$881)</f>
        <v>0</v>
      </c>
      <c r="DH775">
        <f>m_invertDataCurrentValue[[#This Row],[N83]]/MAX(cleaned_lowRssi!$AD$2:$DV$881)</f>
        <v>0</v>
      </c>
      <c r="DI775">
        <f>m_invertDataCurrentValue[[#This Row],[N84]]/MAX(cleaned_lowRssi!$AD$2:$DV$881)</f>
        <v>0</v>
      </c>
      <c r="DJ775">
        <f>m_invertDataCurrentValue[[#This Row],[N85]]/MAX(cleaned_lowRssi!$AD$2:$DV$881)</f>
        <v>0</v>
      </c>
      <c r="DK775">
        <f>m_invertDataCurrentValue[[#This Row],[N86]]/MAX(cleaned_lowRssi!$AD$2:$DV$881)</f>
        <v>0</v>
      </c>
      <c r="DL775">
        <f>m_invertDataCurrentValue[[#This Row],[N87]]/MAX(cleaned_lowRssi!$AD$2:$DV$881)</f>
        <v>0</v>
      </c>
      <c r="DM775">
        <f>m_invertDataCurrentValue[[#This Row],[N88]]/MAX(cleaned_lowRssi!$AD$2:$DV$881)</f>
        <v>0</v>
      </c>
      <c r="DN775">
        <f>m_invertDataCurrentValue[[#This Row],[N89]]/MAX(cleaned_lowRssi!$AD$2:$DV$881)</f>
        <v>0</v>
      </c>
      <c r="DO775">
        <f>m_invertDataCurrentValue[[#This Row],[N90]]/MAX(cleaned_lowRssi!$AD$2:$DV$881)</f>
        <v>0</v>
      </c>
      <c r="DP775">
        <f>m_invertDataCurrentValue[[#This Row],[N91]]/MAX(cleaned_lowRssi!$AD$2:$DV$881)</f>
        <v>0</v>
      </c>
      <c r="DQ775">
        <f>m_invertDataCurrentValue[[#This Row],[N92]]/MAX(cleaned_lowRssi!$AD$2:$DV$881)</f>
        <v>0</v>
      </c>
      <c r="DR775">
        <f>m_invertDataCurrentValue[[#This Row],[N93]]/MAX(cleaned_lowRssi!$AD$2:$DV$881)</f>
        <v>0</v>
      </c>
      <c r="DS775">
        <f>m_invertDataCurrentValue[[#This Row],[N94]]/MAX(cleaned_lowRssi!$AD$2:$DV$881)</f>
        <v>0</v>
      </c>
      <c r="DT775">
        <f>m_invertDataCurrentValue[[#This Row],[N95]]/MAX(cleaned_lowRssi!$AD$2:$DV$881)</f>
        <v>0</v>
      </c>
      <c r="DU775">
        <f>m_invertDataCurrentValue[[#This Row],[N96]]/MAX(cleaned_lowRssi!$AD$2:$DV$881)</f>
        <v>0</v>
      </c>
      <c r="DV775">
        <f>m_invertDataCurrentValue[[#This Row],[N97]]/MAX(cleaned_lowRssi!$AD$2:$DV$881)</f>
        <v>0</v>
      </c>
      <c r="DW775">
        <f>m_invertDataCurrentValue[[#This Row],[N98]]/MAX(cleaned_lowRssi!$AD$2:$DV$881)</f>
        <v>0</v>
      </c>
    </row>
    <row r="776" spans="1:127" x14ac:dyDescent="0.4">
      <c r="A776">
        <f>m_invertDataCurrentValue[[#This Row],[m_learningRssi]]</f>
        <v>1</v>
      </c>
      <c r="B7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76">
        <f>m_invertDataCurrentValue[[#This Row],[            m_videoScore.m_isVideo]]</f>
        <v>0.7</v>
      </c>
      <c r="D776" t="e">
        <f>#REF!</f>
        <v>#REF!</v>
      </c>
      <c r="E776">
        <f>m_invertDataCurrentValue[[#This Row],[S1]]</f>
        <v>0</v>
      </c>
      <c r="F776">
        <f>m_invertDataCurrentValue[[#This Row],[S2]]</f>
        <v>0</v>
      </c>
      <c r="G776">
        <f>m_invertDataCurrentValue[[#This Row],[S3]]</f>
        <v>0.47368399999999999</v>
      </c>
      <c r="H776">
        <f>m_invertDataCurrentValue[[#This Row],[S4]]</f>
        <v>0.52631600000000001</v>
      </c>
      <c r="I776">
        <f>m_invertDataCurrentValue[[#This Row],[S5]]</f>
        <v>0</v>
      </c>
      <c r="J776">
        <f>m_invertDataCurrentValue[[#This Row],[S6]]</f>
        <v>0</v>
      </c>
      <c r="K776">
        <f>m_invertDataCurrentValue[[#This Row],[S7]]</f>
        <v>0</v>
      </c>
      <c r="L776">
        <f>m_invertDataCurrentValue[[#This Row],[S8]]</f>
        <v>0</v>
      </c>
      <c r="M776">
        <f>m_invertDataCurrentValue[[#This Row],[S9]]</f>
        <v>0</v>
      </c>
      <c r="N776">
        <f>m_invertDataCurrentValue[[#This Row],[S10]]</f>
        <v>0</v>
      </c>
      <c r="O776">
        <f>m_invertDataCurrentValue[[#This Row],[S11]]</f>
        <v>0</v>
      </c>
      <c r="P776">
        <f>m_invertDataCurrentValue[[#This Row],[S12]]</f>
        <v>0</v>
      </c>
      <c r="Q776">
        <f>m_invertDataCurrentValue[[#This Row],[S13]]</f>
        <v>0</v>
      </c>
      <c r="R776">
        <f>m_invertDataCurrentValue[[#This Row],[S14]]</f>
        <v>0</v>
      </c>
      <c r="S776">
        <f>m_invertDataCurrentValue[[#This Row],[S15]]</f>
        <v>0</v>
      </c>
      <c r="T776">
        <f>m_invertDataCurrentValue[[#This Row],[S16]]</f>
        <v>0</v>
      </c>
      <c r="U776">
        <f>m_invertDataCurrentValue[[#This Row],[S17]]</f>
        <v>0</v>
      </c>
      <c r="V776">
        <f>m_invertDataCurrentValue[[#This Row],[S18]]</f>
        <v>0</v>
      </c>
      <c r="W776">
        <f>m_invertDataCurrentValue[[#This Row],[S19]]</f>
        <v>0</v>
      </c>
      <c r="X776">
        <f>m_invertDataCurrentValue[[#This Row],[S22]]</f>
        <v>0</v>
      </c>
      <c r="Y776">
        <f>m_invertDataCurrentValue[[#This Row],[S24]]</f>
        <v>0</v>
      </c>
      <c r="Z776">
        <f>m_invertDataCurrentValue[[#This Row],[S25]]</f>
        <v>0</v>
      </c>
      <c r="AA776">
        <f>m_invertDataCurrentValue[[#This Row],[S26]]</f>
        <v>0</v>
      </c>
      <c r="AB776">
        <f>m_invertDataCurrentValue[[#This Row],[S27]]</f>
        <v>0</v>
      </c>
      <c r="AC776">
        <f>m_invertDataCurrentValue[[#This Row],[S28]]</f>
        <v>0</v>
      </c>
      <c r="AD776">
        <f>m_invertDataCurrentValue[[#This Row],[S35]]</f>
        <v>0</v>
      </c>
      <c r="AE776">
        <f>m_invertDataCurrentValue[[#This Row],[N2]]/MAX(cleaned_lowRssi!$AC$2:$DW$881)</f>
        <v>0</v>
      </c>
      <c r="AF776">
        <f>m_invertDataCurrentValue[[#This Row],[N3]]/MAX(cleaned_lowRssi!$AC$2:$DW$881)</f>
        <v>0</v>
      </c>
      <c r="AG776">
        <f>m_invertDataCurrentValue[[#This Row],[N4]]/MAX(cleaned_lowRssi!$AC$2:$DW$881)</f>
        <v>0</v>
      </c>
      <c r="AH776">
        <f>m_invertDataCurrentValue[[#This Row],[N5]]/MAX(cleaned_lowRssi!$AC$2:$DW$881)</f>
        <v>0</v>
      </c>
      <c r="AI776">
        <f>m_invertDataCurrentValue[[#This Row],[N6]]/MAX(cleaned_lowRssi!$AC$2:$DW$881)</f>
        <v>0</v>
      </c>
      <c r="AJ776">
        <f>m_invertDataCurrentValue[[#This Row],[N7]]/MAX(cleaned_lowRssi!$AC$2:$DW$881)</f>
        <v>0</v>
      </c>
      <c r="AK776">
        <f>m_invertDataCurrentValue[[#This Row],[N8]]/MAX(cleaned_lowRssi!$AC$2:$DW$881)</f>
        <v>0</v>
      </c>
      <c r="AL776">
        <f>m_invertDataCurrentValue[[#This Row],[N9]]/MAX(cleaned_lowRssi!$AC$2:$DW$881)</f>
        <v>0</v>
      </c>
      <c r="AM776">
        <f>m_invertDataCurrentValue[[#This Row],[N10]]/MAX(cleaned_lowRssi!$AC$2:$DW$881)</f>
        <v>0</v>
      </c>
      <c r="AN776">
        <f>m_invertDataCurrentValue[[#This Row],[N11]]/MAX(cleaned_lowRssi!$AC$2:$DW$881)</f>
        <v>0</v>
      </c>
      <c r="AO776">
        <f>m_invertDataCurrentValue[[#This Row],[N12]]/MAX(cleaned_lowRssi!$AC$2:$DW$881)</f>
        <v>0</v>
      </c>
      <c r="AP776">
        <f>m_invertDataCurrentValue[[#This Row],[N13]]/MAX(cleaned_lowRssi!$AC$2:$DW$881)</f>
        <v>0</v>
      </c>
      <c r="AQ776">
        <f>m_invertDataCurrentValue[[#This Row],[N14]]/MAX(cleaned_lowRssi!$AC$2:$DW$881)</f>
        <v>0</v>
      </c>
      <c r="AR776">
        <f>m_invertDataCurrentValue[[#This Row],[N15]]/MAX(cleaned_lowRssi!$AC$2:$DW$881)</f>
        <v>0</v>
      </c>
      <c r="AS776">
        <f>m_invertDataCurrentValue[[#This Row],[N16]]/MAX(cleaned_lowRssi!$AC$2:$DW$881)</f>
        <v>0</v>
      </c>
      <c r="AT776">
        <f>m_invertDataCurrentValue[[#This Row],[N17]]/MAX(cleaned_lowRssi!$AC$2:$DW$881)</f>
        <v>0</v>
      </c>
      <c r="AU776">
        <f>m_invertDataCurrentValue[[#This Row],[N18]]/MAX(cleaned_lowRssi!$AC$2:$DW$881)</f>
        <v>0</v>
      </c>
      <c r="AV776">
        <f>m_invertDataCurrentValue[[#This Row],[N19]]/MAX(cleaned_lowRssi!$AC$2:$DW$881)</f>
        <v>0</v>
      </c>
      <c r="AW776">
        <f>m_invertDataCurrentValue[[#This Row],[N20]]/MAX(cleaned_lowRssi!$AC$2:$DW$881)</f>
        <v>0</v>
      </c>
      <c r="AX776">
        <f>m_invertDataCurrentValue[[#This Row],[N21]]/MAX(cleaned_lowRssi!$AC$2:$DW$881)</f>
        <v>0</v>
      </c>
      <c r="AY776">
        <f>m_invertDataCurrentValue[[#This Row],[N22]]/MAX(cleaned_lowRssi!$AC$2:$DW$881)</f>
        <v>0</v>
      </c>
      <c r="AZ776">
        <f>m_invertDataCurrentValue[[#This Row],[N23]]/MAX(cleaned_lowRssi!$AC$2:$DW$881)</f>
        <v>0</v>
      </c>
      <c r="BA776">
        <f>m_invertDataCurrentValue[[#This Row],[N24]]/MAX(cleaned_lowRssi!$AC$2:$DW$881)</f>
        <v>0</v>
      </c>
      <c r="BB776">
        <f>m_invertDataCurrentValue[[#This Row],[N25]]/MAX(cleaned_lowRssi!$AC$2:$DW$881)</f>
        <v>0</v>
      </c>
      <c r="BC776">
        <f>m_invertDataCurrentValue[[#This Row],[N26]]/MAX(cleaned_lowRssi!$AC$2:$DW$881)</f>
        <v>0</v>
      </c>
      <c r="BD776">
        <f>m_invertDataCurrentValue[[#This Row],[N27]]/MAX(cleaned_lowRssi!$AC$2:$DW$881)</f>
        <v>0</v>
      </c>
      <c r="BE776">
        <f>m_invertDataCurrentValue[[#This Row],[N28]]/MAX(cleaned_lowRssi!$AC$2:$DW$881)</f>
        <v>0</v>
      </c>
      <c r="BF776">
        <f>m_invertDataCurrentValue[[#This Row],[N29]]/MAX(cleaned_lowRssi!$AC$2:$DW$881)</f>
        <v>0</v>
      </c>
      <c r="BG776">
        <f>m_invertDataCurrentValue[[#This Row],[N30]]/MAX(cleaned_lowRssi!$AC$2:$DW$881)</f>
        <v>0</v>
      </c>
      <c r="BH776">
        <f>m_invertDataCurrentValue[[#This Row],[N31]]/MAX(cleaned_lowRssi!$AC$2:$DW$881)</f>
        <v>0</v>
      </c>
      <c r="BI776">
        <f>m_invertDataCurrentValue[[#This Row],[N32]]/MAX(cleaned_lowRssi!$AD$2:$DV$881)</f>
        <v>0</v>
      </c>
      <c r="BJ776">
        <f>m_invertDataCurrentValue[[#This Row],[N33]]/MAX(cleaned_lowRssi!$AD$2:$DV$881)</f>
        <v>0</v>
      </c>
      <c r="BK776">
        <f>m_invertDataCurrentValue[[#This Row],[N34]]/MAX(cleaned_lowRssi!$AD$2:$DV$881)</f>
        <v>0</v>
      </c>
      <c r="BL776">
        <f>m_invertDataCurrentValue[[#This Row],[N35]]/MAX(cleaned_lowRssi!$AD$2:$DV$881)</f>
        <v>0</v>
      </c>
      <c r="BM776">
        <f>m_invertDataCurrentValue[[#This Row],[N36]]/MAX(cleaned_lowRssi!$AD$2:$DV$881)</f>
        <v>0</v>
      </c>
      <c r="BN776">
        <f>m_invertDataCurrentValue[[#This Row],[N37]]/MAX(cleaned_lowRssi!$AD$2:$DV$881)</f>
        <v>0</v>
      </c>
      <c r="BO776">
        <f>m_invertDataCurrentValue[[#This Row],[N38]]/MAX(cleaned_lowRssi!$AD$2:$DV$881)</f>
        <v>0</v>
      </c>
      <c r="BP776">
        <f>m_invertDataCurrentValue[[#This Row],[N39]]/MAX(cleaned_lowRssi!$AD$2:$DV$881)</f>
        <v>0</v>
      </c>
      <c r="BQ776">
        <f>m_invertDataCurrentValue[[#This Row],[N40]]/MAX(cleaned_lowRssi!$AD$2:$DV$881)</f>
        <v>0</v>
      </c>
      <c r="BR776">
        <f>m_invertDataCurrentValue[[#This Row],[N41]]/MAX(cleaned_lowRssi!$AD$2:$DV$881)</f>
        <v>0</v>
      </c>
      <c r="BS776">
        <f>m_invertDataCurrentValue[[#This Row],[N42]]/MAX(cleaned_lowRssi!$AD$2:$DV$881)</f>
        <v>0</v>
      </c>
      <c r="BT776">
        <f>m_invertDataCurrentValue[[#This Row],[N43]]/MAX(cleaned_lowRssi!$AD$2:$DV$881)</f>
        <v>0</v>
      </c>
      <c r="BU776">
        <f>m_invertDataCurrentValue[[#This Row],[N44]]/MAX(cleaned_lowRssi!$AD$2:$DV$881)</f>
        <v>0</v>
      </c>
      <c r="BV776">
        <f>m_invertDataCurrentValue[[#This Row],[N45]]/MAX(cleaned_lowRssi!$AD$2:$DV$881)</f>
        <v>0</v>
      </c>
      <c r="BW776">
        <f>m_invertDataCurrentValue[[#This Row],[N46]]/MAX(cleaned_lowRssi!$AD$2:$DV$881)</f>
        <v>0</v>
      </c>
      <c r="BX776">
        <f>m_invertDataCurrentValue[[#This Row],[N47]]/MAX(cleaned_lowRssi!$AD$2:$DV$881)</f>
        <v>0</v>
      </c>
      <c r="BY776">
        <f>m_invertDataCurrentValue[[#This Row],[N48]]/MAX(cleaned_lowRssi!$AD$2:$DV$881)</f>
        <v>0</v>
      </c>
      <c r="BZ776">
        <f>m_invertDataCurrentValue[[#This Row],[N49]]/MAX(cleaned_lowRssi!$AD$2:$DV$881)</f>
        <v>0</v>
      </c>
      <c r="CA776">
        <f>m_invertDataCurrentValue[[#This Row],[N50]]/MAX(cleaned_lowRssi!$AD$2:$DV$881)</f>
        <v>0</v>
      </c>
      <c r="CB776">
        <f>m_invertDataCurrentValue[[#This Row],[N51]]/MAX(cleaned_lowRssi!$AD$2:$DV$881)</f>
        <v>0</v>
      </c>
      <c r="CC776">
        <f>m_invertDataCurrentValue[[#This Row],[N52]]/MAX(cleaned_lowRssi!$AD$2:$DV$881)</f>
        <v>0</v>
      </c>
      <c r="CD776">
        <f>m_invertDataCurrentValue[[#This Row],[N53]]/MAX(cleaned_lowRssi!$AD$2:$DV$881)</f>
        <v>0</v>
      </c>
      <c r="CE776">
        <f>m_invertDataCurrentValue[[#This Row],[N54]]/MAX(cleaned_lowRssi!$AD$2:$DV$881)</f>
        <v>0</v>
      </c>
      <c r="CF776">
        <f>m_invertDataCurrentValue[[#This Row],[N55]]/MAX(cleaned_lowRssi!$AD$2:$DV$881)</f>
        <v>0</v>
      </c>
      <c r="CG776">
        <f>m_invertDataCurrentValue[[#This Row],[N56]]/MAX(cleaned_lowRssi!$AD$2:$DV$881)</f>
        <v>0</v>
      </c>
      <c r="CH776">
        <f>m_invertDataCurrentValue[[#This Row],[N57]]/MAX(cleaned_lowRssi!$AD$2:$DV$881)</f>
        <v>0</v>
      </c>
      <c r="CI776">
        <f>m_invertDataCurrentValue[[#This Row],[N58]]/MAX(cleaned_lowRssi!$AD$2:$DV$881)</f>
        <v>0</v>
      </c>
      <c r="CJ776">
        <f>m_invertDataCurrentValue[[#This Row],[N59]]/MAX(cleaned_lowRssi!$AD$2:$DV$881)</f>
        <v>0</v>
      </c>
      <c r="CK776">
        <f>m_invertDataCurrentValue[[#This Row],[N60]]/MAX(cleaned_lowRssi!$AD$2:$DV$881)</f>
        <v>0.66666700000000001</v>
      </c>
      <c r="CL776">
        <f>m_invertDataCurrentValue[[#This Row],[N61]]/MAX(cleaned_lowRssi!$AD$2:$DV$881)</f>
        <v>0.33333299999999999</v>
      </c>
      <c r="CM776">
        <f>m_invertDataCurrentValue[[#This Row],[N62]]/MAX(cleaned_lowRssi!$AD$2:$DV$881)</f>
        <v>0</v>
      </c>
      <c r="CN776">
        <f>m_invertDataCurrentValue[[#This Row],[N63]]/MAX(cleaned_lowRssi!$AD$2:$DV$881)</f>
        <v>0</v>
      </c>
      <c r="CO776">
        <f>m_invertDataCurrentValue[[#This Row],[N64]]/MAX(cleaned_lowRssi!$AD$2:$DV$881)</f>
        <v>0</v>
      </c>
      <c r="CP776">
        <f>m_invertDataCurrentValue[[#This Row],[N65]]/MAX(cleaned_lowRssi!$AD$2:$DV$881)</f>
        <v>0</v>
      </c>
      <c r="CQ776">
        <f>m_invertDataCurrentValue[[#This Row],[N66]]/MAX(cleaned_lowRssi!$AD$2:$DV$881)</f>
        <v>0</v>
      </c>
      <c r="CR776">
        <f>m_invertDataCurrentValue[[#This Row],[N67]]/MAX(cleaned_lowRssi!$AD$2:$DV$881)</f>
        <v>0</v>
      </c>
      <c r="CS776">
        <f>m_invertDataCurrentValue[[#This Row],[N68]]/MAX(cleaned_lowRssi!$AD$2:$DV$881)</f>
        <v>0</v>
      </c>
      <c r="CT776">
        <f>m_invertDataCurrentValue[[#This Row],[N69]]/MAX(cleaned_lowRssi!$AD$2:$DV$881)</f>
        <v>0</v>
      </c>
      <c r="CU776">
        <f>m_invertDataCurrentValue[[#This Row],[N70]]/MAX(cleaned_lowRssi!$AD$2:$DV$881)</f>
        <v>0</v>
      </c>
      <c r="CV776">
        <f>m_invertDataCurrentValue[[#This Row],[N71]]/MAX(cleaned_lowRssi!$AD$2:$DV$881)</f>
        <v>0</v>
      </c>
      <c r="CW776">
        <f>m_invertDataCurrentValue[[#This Row],[N72]]/MAX(cleaned_lowRssi!$AD$2:$DV$881)</f>
        <v>0</v>
      </c>
      <c r="CX776">
        <f>m_invertDataCurrentValue[[#This Row],[N73]]/MAX(cleaned_lowRssi!$AD$2:$DV$881)</f>
        <v>0</v>
      </c>
      <c r="CY776">
        <f>m_invertDataCurrentValue[[#This Row],[N74]]/MAX(cleaned_lowRssi!$AD$2:$DV$881)</f>
        <v>0</v>
      </c>
      <c r="CZ776">
        <f>m_invertDataCurrentValue[[#This Row],[N75]]/MAX(cleaned_lowRssi!$AD$2:$DV$881)</f>
        <v>0</v>
      </c>
      <c r="DA776">
        <f>m_invertDataCurrentValue[[#This Row],[N76]]/MAX(cleaned_lowRssi!$AD$2:$DV$881)</f>
        <v>0</v>
      </c>
      <c r="DB776">
        <f>m_invertDataCurrentValue[[#This Row],[N77]]/MAX(cleaned_lowRssi!$AD$2:$DV$881)</f>
        <v>0</v>
      </c>
      <c r="DC776">
        <f>m_invertDataCurrentValue[[#This Row],[N78]]/MAX(cleaned_lowRssi!$AD$2:$DV$881)</f>
        <v>0</v>
      </c>
      <c r="DD776">
        <f>m_invertDataCurrentValue[[#This Row],[N79]]/MAX(cleaned_lowRssi!$AD$2:$DV$881)</f>
        <v>0</v>
      </c>
      <c r="DE776">
        <f>m_invertDataCurrentValue[[#This Row],[N80]]/MAX(cleaned_lowRssi!$AD$2:$DV$881)</f>
        <v>0</v>
      </c>
      <c r="DF776">
        <f>m_invertDataCurrentValue[[#This Row],[N81]]/MAX(cleaned_lowRssi!$AD$2:$DV$881)</f>
        <v>0</v>
      </c>
      <c r="DG776">
        <f>m_invertDataCurrentValue[[#This Row],[N82]]/MAX(cleaned_lowRssi!$AD$2:$DV$881)</f>
        <v>0</v>
      </c>
      <c r="DH776">
        <f>m_invertDataCurrentValue[[#This Row],[N83]]/MAX(cleaned_lowRssi!$AD$2:$DV$881)</f>
        <v>0</v>
      </c>
      <c r="DI776">
        <f>m_invertDataCurrentValue[[#This Row],[N84]]/MAX(cleaned_lowRssi!$AD$2:$DV$881)</f>
        <v>0</v>
      </c>
      <c r="DJ776">
        <f>m_invertDataCurrentValue[[#This Row],[N85]]/MAX(cleaned_lowRssi!$AD$2:$DV$881)</f>
        <v>0</v>
      </c>
      <c r="DK776">
        <f>m_invertDataCurrentValue[[#This Row],[N86]]/MAX(cleaned_lowRssi!$AD$2:$DV$881)</f>
        <v>0</v>
      </c>
      <c r="DL776">
        <f>m_invertDataCurrentValue[[#This Row],[N87]]/MAX(cleaned_lowRssi!$AD$2:$DV$881)</f>
        <v>0</v>
      </c>
      <c r="DM776">
        <f>m_invertDataCurrentValue[[#This Row],[N88]]/MAX(cleaned_lowRssi!$AD$2:$DV$881)</f>
        <v>0</v>
      </c>
      <c r="DN776">
        <f>m_invertDataCurrentValue[[#This Row],[N89]]/MAX(cleaned_lowRssi!$AD$2:$DV$881)</f>
        <v>0</v>
      </c>
      <c r="DO776">
        <f>m_invertDataCurrentValue[[#This Row],[N90]]/MAX(cleaned_lowRssi!$AD$2:$DV$881)</f>
        <v>0</v>
      </c>
      <c r="DP776">
        <f>m_invertDataCurrentValue[[#This Row],[N91]]/MAX(cleaned_lowRssi!$AD$2:$DV$881)</f>
        <v>0</v>
      </c>
      <c r="DQ776">
        <f>m_invertDataCurrentValue[[#This Row],[N92]]/MAX(cleaned_lowRssi!$AD$2:$DV$881)</f>
        <v>0</v>
      </c>
      <c r="DR776">
        <f>m_invertDataCurrentValue[[#This Row],[N93]]/MAX(cleaned_lowRssi!$AD$2:$DV$881)</f>
        <v>0</v>
      </c>
      <c r="DS776">
        <f>m_invertDataCurrentValue[[#This Row],[N94]]/MAX(cleaned_lowRssi!$AD$2:$DV$881)</f>
        <v>0</v>
      </c>
      <c r="DT776">
        <f>m_invertDataCurrentValue[[#This Row],[N95]]/MAX(cleaned_lowRssi!$AD$2:$DV$881)</f>
        <v>0</v>
      </c>
      <c r="DU776">
        <f>m_invertDataCurrentValue[[#This Row],[N96]]/MAX(cleaned_lowRssi!$AD$2:$DV$881)</f>
        <v>0</v>
      </c>
      <c r="DV776">
        <f>m_invertDataCurrentValue[[#This Row],[N97]]/MAX(cleaned_lowRssi!$AD$2:$DV$881)</f>
        <v>0</v>
      </c>
      <c r="DW776">
        <f>m_invertDataCurrentValue[[#This Row],[N98]]/MAX(cleaned_lowRssi!$AD$2:$DV$881)</f>
        <v>0</v>
      </c>
    </row>
    <row r="777" spans="1:127" x14ac:dyDescent="0.4">
      <c r="A777">
        <f>m_invertDataCurrentValue[[#This Row],[m_learningRssi]]</f>
        <v>1</v>
      </c>
      <c r="B7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54982024372992</v>
      </c>
      <c r="C777">
        <f>m_invertDataCurrentValue[[#This Row],[            m_videoScore.m_isVideo]]</f>
        <v>0.7</v>
      </c>
      <c r="D777" t="e">
        <f>#REF!</f>
        <v>#REF!</v>
      </c>
      <c r="E777">
        <f>m_invertDataCurrentValue[[#This Row],[S1]]</f>
        <v>0</v>
      </c>
      <c r="F777">
        <f>m_invertDataCurrentValue[[#This Row],[S2]]</f>
        <v>0</v>
      </c>
      <c r="G777">
        <f>m_invertDataCurrentValue[[#This Row],[S3]]</f>
        <v>0.66666700000000001</v>
      </c>
      <c r="H777">
        <f>m_invertDataCurrentValue[[#This Row],[S4]]</f>
        <v>0.33333299999999999</v>
      </c>
      <c r="I777">
        <f>m_invertDataCurrentValue[[#This Row],[S5]]</f>
        <v>0</v>
      </c>
      <c r="J777">
        <f>m_invertDataCurrentValue[[#This Row],[S6]]</f>
        <v>0</v>
      </c>
      <c r="K777">
        <f>m_invertDataCurrentValue[[#This Row],[S7]]</f>
        <v>0</v>
      </c>
      <c r="L777">
        <f>m_invertDataCurrentValue[[#This Row],[S8]]</f>
        <v>0</v>
      </c>
      <c r="M777">
        <f>m_invertDataCurrentValue[[#This Row],[S9]]</f>
        <v>0</v>
      </c>
      <c r="N777">
        <f>m_invertDataCurrentValue[[#This Row],[S10]]</f>
        <v>0</v>
      </c>
      <c r="O777">
        <f>m_invertDataCurrentValue[[#This Row],[S11]]</f>
        <v>0</v>
      </c>
      <c r="P777">
        <f>m_invertDataCurrentValue[[#This Row],[S12]]</f>
        <v>0</v>
      </c>
      <c r="Q777">
        <f>m_invertDataCurrentValue[[#This Row],[S13]]</f>
        <v>0</v>
      </c>
      <c r="R777">
        <f>m_invertDataCurrentValue[[#This Row],[S14]]</f>
        <v>0</v>
      </c>
      <c r="S777">
        <f>m_invertDataCurrentValue[[#This Row],[S15]]</f>
        <v>0</v>
      </c>
      <c r="T777">
        <f>m_invertDataCurrentValue[[#This Row],[S16]]</f>
        <v>0</v>
      </c>
      <c r="U777">
        <f>m_invertDataCurrentValue[[#This Row],[S17]]</f>
        <v>0</v>
      </c>
      <c r="V777">
        <f>m_invertDataCurrentValue[[#This Row],[S18]]</f>
        <v>0</v>
      </c>
      <c r="W777">
        <f>m_invertDataCurrentValue[[#This Row],[S19]]</f>
        <v>0</v>
      </c>
      <c r="X777">
        <f>m_invertDataCurrentValue[[#This Row],[S22]]</f>
        <v>0</v>
      </c>
      <c r="Y777">
        <f>m_invertDataCurrentValue[[#This Row],[S24]]</f>
        <v>0</v>
      </c>
      <c r="Z777">
        <f>m_invertDataCurrentValue[[#This Row],[S25]]</f>
        <v>0</v>
      </c>
      <c r="AA777">
        <f>m_invertDataCurrentValue[[#This Row],[S26]]</f>
        <v>0</v>
      </c>
      <c r="AB777">
        <f>m_invertDataCurrentValue[[#This Row],[S27]]</f>
        <v>0</v>
      </c>
      <c r="AC777">
        <f>m_invertDataCurrentValue[[#This Row],[S28]]</f>
        <v>0</v>
      </c>
      <c r="AD777">
        <f>m_invertDataCurrentValue[[#This Row],[S35]]</f>
        <v>0</v>
      </c>
      <c r="AE777">
        <f>m_invertDataCurrentValue[[#This Row],[N2]]/MAX(cleaned_lowRssi!$AC$2:$DW$881)</f>
        <v>0</v>
      </c>
      <c r="AF777">
        <f>m_invertDataCurrentValue[[#This Row],[N3]]/MAX(cleaned_lowRssi!$AC$2:$DW$881)</f>
        <v>0</v>
      </c>
      <c r="AG777">
        <f>m_invertDataCurrentValue[[#This Row],[N4]]/MAX(cleaned_lowRssi!$AC$2:$DW$881)</f>
        <v>0</v>
      </c>
      <c r="AH777">
        <f>m_invertDataCurrentValue[[#This Row],[N5]]/MAX(cleaned_lowRssi!$AC$2:$DW$881)</f>
        <v>0</v>
      </c>
      <c r="AI777">
        <f>m_invertDataCurrentValue[[#This Row],[N6]]/MAX(cleaned_lowRssi!$AC$2:$DW$881)</f>
        <v>0</v>
      </c>
      <c r="AJ777">
        <f>m_invertDataCurrentValue[[#This Row],[N7]]/MAX(cleaned_lowRssi!$AC$2:$DW$881)</f>
        <v>0</v>
      </c>
      <c r="AK777">
        <f>m_invertDataCurrentValue[[#This Row],[N8]]/MAX(cleaned_lowRssi!$AC$2:$DW$881)</f>
        <v>0</v>
      </c>
      <c r="AL777">
        <f>m_invertDataCurrentValue[[#This Row],[N9]]/MAX(cleaned_lowRssi!$AC$2:$DW$881)</f>
        <v>0</v>
      </c>
      <c r="AM777">
        <f>m_invertDataCurrentValue[[#This Row],[N10]]/MAX(cleaned_lowRssi!$AC$2:$DW$881)</f>
        <v>0</v>
      </c>
      <c r="AN777">
        <f>m_invertDataCurrentValue[[#This Row],[N11]]/MAX(cleaned_lowRssi!$AC$2:$DW$881)</f>
        <v>0</v>
      </c>
      <c r="AO777">
        <f>m_invertDataCurrentValue[[#This Row],[N12]]/MAX(cleaned_lowRssi!$AC$2:$DW$881)</f>
        <v>0</v>
      </c>
      <c r="AP777">
        <f>m_invertDataCurrentValue[[#This Row],[N13]]/MAX(cleaned_lowRssi!$AC$2:$DW$881)</f>
        <v>0</v>
      </c>
      <c r="AQ777">
        <f>m_invertDataCurrentValue[[#This Row],[N14]]/MAX(cleaned_lowRssi!$AC$2:$DW$881)</f>
        <v>0</v>
      </c>
      <c r="AR777">
        <f>m_invertDataCurrentValue[[#This Row],[N15]]/MAX(cleaned_lowRssi!$AC$2:$DW$881)</f>
        <v>0</v>
      </c>
      <c r="AS777">
        <f>m_invertDataCurrentValue[[#This Row],[N16]]/MAX(cleaned_lowRssi!$AC$2:$DW$881)</f>
        <v>0</v>
      </c>
      <c r="AT777">
        <f>m_invertDataCurrentValue[[#This Row],[N17]]/MAX(cleaned_lowRssi!$AC$2:$DW$881)</f>
        <v>0</v>
      </c>
      <c r="AU777">
        <f>m_invertDataCurrentValue[[#This Row],[N18]]/MAX(cleaned_lowRssi!$AC$2:$DW$881)</f>
        <v>0</v>
      </c>
      <c r="AV777">
        <f>m_invertDataCurrentValue[[#This Row],[N19]]/MAX(cleaned_lowRssi!$AC$2:$DW$881)</f>
        <v>0</v>
      </c>
      <c r="AW777">
        <f>m_invertDataCurrentValue[[#This Row],[N20]]/MAX(cleaned_lowRssi!$AC$2:$DW$881)</f>
        <v>0</v>
      </c>
      <c r="AX777">
        <f>m_invertDataCurrentValue[[#This Row],[N21]]/MAX(cleaned_lowRssi!$AC$2:$DW$881)</f>
        <v>0</v>
      </c>
      <c r="AY777">
        <f>m_invertDataCurrentValue[[#This Row],[N22]]/MAX(cleaned_lowRssi!$AC$2:$DW$881)</f>
        <v>0</v>
      </c>
      <c r="AZ777">
        <f>m_invertDataCurrentValue[[#This Row],[N23]]/MAX(cleaned_lowRssi!$AC$2:$DW$881)</f>
        <v>0</v>
      </c>
      <c r="BA777">
        <f>m_invertDataCurrentValue[[#This Row],[N24]]/MAX(cleaned_lowRssi!$AC$2:$DW$881)</f>
        <v>0</v>
      </c>
      <c r="BB777">
        <f>m_invertDataCurrentValue[[#This Row],[N25]]/MAX(cleaned_lowRssi!$AC$2:$DW$881)</f>
        <v>0</v>
      </c>
      <c r="BC777">
        <f>m_invertDataCurrentValue[[#This Row],[N26]]/MAX(cleaned_lowRssi!$AC$2:$DW$881)</f>
        <v>0</v>
      </c>
      <c r="BD777">
        <f>m_invertDataCurrentValue[[#This Row],[N27]]/MAX(cleaned_lowRssi!$AC$2:$DW$881)</f>
        <v>0</v>
      </c>
      <c r="BE777">
        <f>m_invertDataCurrentValue[[#This Row],[N28]]/MAX(cleaned_lowRssi!$AC$2:$DW$881)</f>
        <v>0</v>
      </c>
      <c r="BF777">
        <f>m_invertDataCurrentValue[[#This Row],[N29]]/MAX(cleaned_lowRssi!$AC$2:$DW$881)</f>
        <v>0</v>
      </c>
      <c r="BG777">
        <f>m_invertDataCurrentValue[[#This Row],[N30]]/MAX(cleaned_lowRssi!$AC$2:$DW$881)</f>
        <v>0</v>
      </c>
      <c r="BH777">
        <f>m_invertDataCurrentValue[[#This Row],[N31]]/MAX(cleaned_lowRssi!$AC$2:$DW$881)</f>
        <v>0</v>
      </c>
      <c r="BI777">
        <f>m_invertDataCurrentValue[[#This Row],[N32]]/MAX(cleaned_lowRssi!$AD$2:$DV$881)</f>
        <v>0</v>
      </c>
      <c r="BJ777">
        <f>m_invertDataCurrentValue[[#This Row],[N33]]/MAX(cleaned_lowRssi!$AD$2:$DV$881)</f>
        <v>0</v>
      </c>
      <c r="BK777">
        <f>m_invertDataCurrentValue[[#This Row],[N34]]/MAX(cleaned_lowRssi!$AD$2:$DV$881)</f>
        <v>0</v>
      </c>
      <c r="BL777">
        <f>m_invertDataCurrentValue[[#This Row],[N35]]/MAX(cleaned_lowRssi!$AD$2:$DV$881)</f>
        <v>0</v>
      </c>
      <c r="BM777">
        <f>m_invertDataCurrentValue[[#This Row],[N36]]/MAX(cleaned_lowRssi!$AD$2:$DV$881)</f>
        <v>0</v>
      </c>
      <c r="BN777">
        <f>m_invertDataCurrentValue[[#This Row],[N37]]/MAX(cleaned_lowRssi!$AD$2:$DV$881)</f>
        <v>0</v>
      </c>
      <c r="BO777">
        <f>m_invertDataCurrentValue[[#This Row],[N38]]/MAX(cleaned_lowRssi!$AD$2:$DV$881)</f>
        <v>0</v>
      </c>
      <c r="BP777">
        <f>m_invertDataCurrentValue[[#This Row],[N39]]/MAX(cleaned_lowRssi!$AD$2:$DV$881)</f>
        <v>0</v>
      </c>
      <c r="BQ777">
        <f>m_invertDataCurrentValue[[#This Row],[N40]]/MAX(cleaned_lowRssi!$AD$2:$DV$881)</f>
        <v>0</v>
      </c>
      <c r="BR777">
        <f>m_invertDataCurrentValue[[#This Row],[N41]]/MAX(cleaned_lowRssi!$AD$2:$DV$881)</f>
        <v>0</v>
      </c>
      <c r="BS777">
        <f>m_invertDataCurrentValue[[#This Row],[N42]]/MAX(cleaned_lowRssi!$AD$2:$DV$881)</f>
        <v>0</v>
      </c>
      <c r="BT777">
        <f>m_invertDataCurrentValue[[#This Row],[N43]]/MAX(cleaned_lowRssi!$AD$2:$DV$881)</f>
        <v>0</v>
      </c>
      <c r="BU777">
        <f>m_invertDataCurrentValue[[#This Row],[N44]]/MAX(cleaned_lowRssi!$AD$2:$DV$881)</f>
        <v>0</v>
      </c>
      <c r="BV777">
        <f>m_invertDataCurrentValue[[#This Row],[N45]]/MAX(cleaned_lowRssi!$AD$2:$DV$881)</f>
        <v>0</v>
      </c>
      <c r="BW777">
        <f>m_invertDataCurrentValue[[#This Row],[N46]]/MAX(cleaned_lowRssi!$AD$2:$DV$881)</f>
        <v>0</v>
      </c>
      <c r="BX777">
        <f>m_invertDataCurrentValue[[#This Row],[N47]]/MAX(cleaned_lowRssi!$AD$2:$DV$881)</f>
        <v>0</v>
      </c>
      <c r="BY777">
        <f>m_invertDataCurrentValue[[#This Row],[N48]]/MAX(cleaned_lowRssi!$AD$2:$DV$881)</f>
        <v>0</v>
      </c>
      <c r="BZ777">
        <f>m_invertDataCurrentValue[[#This Row],[N49]]/MAX(cleaned_lowRssi!$AD$2:$DV$881)</f>
        <v>0</v>
      </c>
      <c r="CA777">
        <f>m_invertDataCurrentValue[[#This Row],[N50]]/MAX(cleaned_lowRssi!$AD$2:$DV$881)</f>
        <v>0</v>
      </c>
      <c r="CB777">
        <f>m_invertDataCurrentValue[[#This Row],[N51]]/MAX(cleaned_lowRssi!$AD$2:$DV$881)</f>
        <v>0</v>
      </c>
      <c r="CC777">
        <f>m_invertDataCurrentValue[[#This Row],[N52]]/MAX(cleaned_lowRssi!$AD$2:$DV$881)</f>
        <v>0</v>
      </c>
      <c r="CD777">
        <f>m_invertDataCurrentValue[[#This Row],[N53]]/MAX(cleaned_lowRssi!$AD$2:$DV$881)</f>
        <v>0</v>
      </c>
      <c r="CE777">
        <f>m_invertDataCurrentValue[[#This Row],[N54]]/MAX(cleaned_lowRssi!$AD$2:$DV$881)</f>
        <v>0</v>
      </c>
      <c r="CF777">
        <f>m_invertDataCurrentValue[[#This Row],[N55]]/MAX(cleaned_lowRssi!$AD$2:$DV$881)</f>
        <v>0</v>
      </c>
      <c r="CG777">
        <f>m_invertDataCurrentValue[[#This Row],[N56]]/MAX(cleaned_lowRssi!$AD$2:$DV$881)</f>
        <v>0</v>
      </c>
      <c r="CH777">
        <f>m_invertDataCurrentValue[[#This Row],[N57]]/MAX(cleaned_lowRssi!$AD$2:$DV$881)</f>
        <v>0</v>
      </c>
      <c r="CI777">
        <f>m_invertDataCurrentValue[[#This Row],[N58]]/MAX(cleaned_lowRssi!$AD$2:$DV$881)</f>
        <v>0</v>
      </c>
      <c r="CJ777">
        <f>m_invertDataCurrentValue[[#This Row],[N59]]/MAX(cleaned_lowRssi!$AD$2:$DV$881)</f>
        <v>0</v>
      </c>
      <c r="CK777">
        <f>m_invertDataCurrentValue[[#This Row],[N60]]/MAX(cleaned_lowRssi!$AD$2:$DV$881)</f>
        <v>0.5</v>
      </c>
      <c r="CL777">
        <f>m_invertDataCurrentValue[[#This Row],[N61]]/MAX(cleaned_lowRssi!$AD$2:$DV$881)</f>
        <v>0.5</v>
      </c>
      <c r="CM777">
        <f>m_invertDataCurrentValue[[#This Row],[N62]]/MAX(cleaned_lowRssi!$AD$2:$DV$881)</f>
        <v>0</v>
      </c>
      <c r="CN777">
        <f>m_invertDataCurrentValue[[#This Row],[N63]]/MAX(cleaned_lowRssi!$AD$2:$DV$881)</f>
        <v>0</v>
      </c>
      <c r="CO777">
        <f>m_invertDataCurrentValue[[#This Row],[N64]]/MAX(cleaned_lowRssi!$AD$2:$DV$881)</f>
        <v>0</v>
      </c>
      <c r="CP777">
        <f>m_invertDataCurrentValue[[#This Row],[N65]]/MAX(cleaned_lowRssi!$AD$2:$DV$881)</f>
        <v>0</v>
      </c>
      <c r="CQ777">
        <f>m_invertDataCurrentValue[[#This Row],[N66]]/MAX(cleaned_lowRssi!$AD$2:$DV$881)</f>
        <v>0</v>
      </c>
      <c r="CR777">
        <f>m_invertDataCurrentValue[[#This Row],[N67]]/MAX(cleaned_lowRssi!$AD$2:$DV$881)</f>
        <v>0</v>
      </c>
      <c r="CS777">
        <f>m_invertDataCurrentValue[[#This Row],[N68]]/MAX(cleaned_lowRssi!$AD$2:$DV$881)</f>
        <v>0</v>
      </c>
      <c r="CT777">
        <f>m_invertDataCurrentValue[[#This Row],[N69]]/MAX(cleaned_lowRssi!$AD$2:$DV$881)</f>
        <v>0</v>
      </c>
      <c r="CU777">
        <f>m_invertDataCurrentValue[[#This Row],[N70]]/MAX(cleaned_lowRssi!$AD$2:$DV$881)</f>
        <v>0</v>
      </c>
      <c r="CV777">
        <f>m_invertDataCurrentValue[[#This Row],[N71]]/MAX(cleaned_lowRssi!$AD$2:$DV$881)</f>
        <v>0</v>
      </c>
      <c r="CW777">
        <f>m_invertDataCurrentValue[[#This Row],[N72]]/MAX(cleaned_lowRssi!$AD$2:$DV$881)</f>
        <v>0</v>
      </c>
      <c r="CX777">
        <f>m_invertDataCurrentValue[[#This Row],[N73]]/MAX(cleaned_lowRssi!$AD$2:$DV$881)</f>
        <v>0</v>
      </c>
      <c r="CY777">
        <f>m_invertDataCurrentValue[[#This Row],[N74]]/MAX(cleaned_lowRssi!$AD$2:$DV$881)</f>
        <v>0</v>
      </c>
      <c r="CZ777">
        <f>m_invertDataCurrentValue[[#This Row],[N75]]/MAX(cleaned_lowRssi!$AD$2:$DV$881)</f>
        <v>0</v>
      </c>
      <c r="DA777">
        <f>m_invertDataCurrentValue[[#This Row],[N76]]/MAX(cleaned_lowRssi!$AD$2:$DV$881)</f>
        <v>0</v>
      </c>
      <c r="DB777">
        <f>m_invertDataCurrentValue[[#This Row],[N77]]/MAX(cleaned_lowRssi!$AD$2:$DV$881)</f>
        <v>0</v>
      </c>
      <c r="DC777">
        <f>m_invertDataCurrentValue[[#This Row],[N78]]/MAX(cleaned_lowRssi!$AD$2:$DV$881)</f>
        <v>0</v>
      </c>
      <c r="DD777">
        <f>m_invertDataCurrentValue[[#This Row],[N79]]/MAX(cleaned_lowRssi!$AD$2:$DV$881)</f>
        <v>0</v>
      </c>
      <c r="DE777">
        <f>m_invertDataCurrentValue[[#This Row],[N80]]/MAX(cleaned_lowRssi!$AD$2:$DV$881)</f>
        <v>0</v>
      </c>
      <c r="DF777">
        <f>m_invertDataCurrentValue[[#This Row],[N81]]/MAX(cleaned_lowRssi!$AD$2:$DV$881)</f>
        <v>0</v>
      </c>
      <c r="DG777">
        <f>m_invertDataCurrentValue[[#This Row],[N82]]/MAX(cleaned_lowRssi!$AD$2:$DV$881)</f>
        <v>0</v>
      </c>
      <c r="DH777">
        <f>m_invertDataCurrentValue[[#This Row],[N83]]/MAX(cleaned_lowRssi!$AD$2:$DV$881)</f>
        <v>0</v>
      </c>
      <c r="DI777">
        <f>m_invertDataCurrentValue[[#This Row],[N84]]/MAX(cleaned_lowRssi!$AD$2:$DV$881)</f>
        <v>0</v>
      </c>
      <c r="DJ777">
        <f>m_invertDataCurrentValue[[#This Row],[N85]]/MAX(cleaned_lowRssi!$AD$2:$DV$881)</f>
        <v>0</v>
      </c>
      <c r="DK777">
        <f>m_invertDataCurrentValue[[#This Row],[N86]]/MAX(cleaned_lowRssi!$AD$2:$DV$881)</f>
        <v>0</v>
      </c>
      <c r="DL777">
        <f>m_invertDataCurrentValue[[#This Row],[N87]]/MAX(cleaned_lowRssi!$AD$2:$DV$881)</f>
        <v>0</v>
      </c>
      <c r="DM777">
        <f>m_invertDataCurrentValue[[#This Row],[N88]]/MAX(cleaned_lowRssi!$AD$2:$DV$881)</f>
        <v>0</v>
      </c>
      <c r="DN777">
        <f>m_invertDataCurrentValue[[#This Row],[N89]]/MAX(cleaned_lowRssi!$AD$2:$DV$881)</f>
        <v>0</v>
      </c>
      <c r="DO777">
        <f>m_invertDataCurrentValue[[#This Row],[N90]]/MAX(cleaned_lowRssi!$AD$2:$DV$881)</f>
        <v>0</v>
      </c>
      <c r="DP777">
        <f>m_invertDataCurrentValue[[#This Row],[N91]]/MAX(cleaned_lowRssi!$AD$2:$DV$881)</f>
        <v>0</v>
      </c>
      <c r="DQ777">
        <f>m_invertDataCurrentValue[[#This Row],[N92]]/MAX(cleaned_lowRssi!$AD$2:$DV$881)</f>
        <v>0</v>
      </c>
      <c r="DR777">
        <f>m_invertDataCurrentValue[[#This Row],[N93]]/MAX(cleaned_lowRssi!$AD$2:$DV$881)</f>
        <v>0</v>
      </c>
      <c r="DS777">
        <f>m_invertDataCurrentValue[[#This Row],[N94]]/MAX(cleaned_lowRssi!$AD$2:$DV$881)</f>
        <v>0</v>
      </c>
      <c r="DT777">
        <f>m_invertDataCurrentValue[[#This Row],[N95]]/MAX(cleaned_lowRssi!$AD$2:$DV$881)</f>
        <v>0</v>
      </c>
      <c r="DU777">
        <f>m_invertDataCurrentValue[[#This Row],[N96]]/MAX(cleaned_lowRssi!$AD$2:$DV$881)</f>
        <v>0</v>
      </c>
      <c r="DV777">
        <f>m_invertDataCurrentValue[[#This Row],[N97]]/MAX(cleaned_lowRssi!$AD$2:$DV$881)</f>
        <v>0</v>
      </c>
      <c r="DW777">
        <f>m_invertDataCurrentValue[[#This Row],[N98]]/MAX(cleaned_lowRssi!$AD$2:$DV$881)</f>
        <v>0</v>
      </c>
    </row>
    <row r="778" spans="1:127" x14ac:dyDescent="0.4">
      <c r="A778">
        <f>m_invertDataCurrentValue[[#This Row],[m_learningRssi]]</f>
        <v>1</v>
      </c>
      <c r="B7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161122050149</v>
      </c>
      <c r="C778">
        <f>m_invertDataCurrentValue[[#This Row],[            m_videoScore.m_isVideo]]</f>
        <v>0.543103</v>
      </c>
      <c r="D778" t="e">
        <f>#REF!</f>
        <v>#REF!</v>
      </c>
      <c r="E778">
        <f>m_invertDataCurrentValue[[#This Row],[S1]]</f>
        <v>1</v>
      </c>
      <c r="F778">
        <f>m_invertDataCurrentValue[[#This Row],[S2]]</f>
        <v>0</v>
      </c>
      <c r="G778">
        <f>m_invertDataCurrentValue[[#This Row],[S3]]</f>
        <v>0</v>
      </c>
      <c r="H778">
        <f>m_invertDataCurrentValue[[#This Row],[S4]]</f>
        <v>0</v>
      </c>
      <c r="I778">
        <f>m_invertDataCurrentValue[[#This Row],[S5]]</f>
        <v>0</v>
      </c>
      <c r="J778">
        <f>m_invertDataCurrentValue[[#This Row],[S6]]</f>
        <v>0</v>
      </c>
      <c r="K778">
        <f>m_invertDataCurrentValue[[#This Row],[S7]]</f>
        <v>0</v>
      </c>
      <c r="L778">
        <f>m_invertDataCurrentValue[[#This Row],[S8]]</f>
        <v>0</v>
      </c>
      <c r="M778">
        <f>m_invertDataCurrentValue[[#This Row],[S9]]</f>
        <v>0</v>
      </c>
      <c r="N778">
        <f>m_invertDataCurrentValue[[#This Row],[S10]]</f>
        <v>0</v>
      </c>
      <c r="O778">
        <f>m_invertDataCurrentValue[[#This Row],[S11]]</f>
        <v>0</v>
      </c>
      <c r="P778">
        <f>m_invertDataCurrentValue[[#This Row],[S12]]</f>
        <v>0</v>
      </c>
      <c r="Q778">
        <f>m_invertDataCurrentValue[[#This Row],[S13]]</f>
        <v>0</v>
      </c>
      <c r="R778">
        <f>m_invertDataCurrentValue[[#This Row],[S14]]</f>
        <v>0</v>
      </c>
      <c r="S778">
        <f>m_invertDataCurrentValue[[#This Row],[S15]]</f>
        <v>0</v>
      </c>
      <c r="T778">
        <f>m_invertDataCurrentValue[[#This Row],[S16]]</f>
        <v>0</v>
      </c>
      <c r="U778">
        <f>m_invertDataCurrentValue[[#This Row],[S17]]</f>
        <v>0</v>
      </c>
      <c r="V778">
        <f>m_invertDataCurrentValue[[#This Row],[S18]]</f>
        <v>0</v>
      </c>
      <c r="W778">
        <f>m_invertDataCurrentValue[[#This Row],[S19]]</f>
        <v>0</v>
      </c>
      <c r="X778">
        <f>m_invertDataCurrentValue[[#This Row],[S22]]</f>
        <v>0</v>
      </c>
      <c r="Y778">
        <f>m_invertDataCurrentValue[[#This Row],[S24]]</f>
        <v>0</v>
      </c>
      <c r="Z778">
        <f>m_invertDataCurrentValue[[#This Row],[S25]]</f>
        <v>0</v>
      </c>
      <c r="AA778">
        <f>m_invertDataCurrentValue[[#This Row],[S26]]</f>
        <v>0</v>
      </c>
      <c r="AB778">
        <f>m_invertDataCurrentValue[[#This Row],[S27]]</f>
        <v>0</v>
      </c>
      <c r="AC778">
        <f>m_invertDataCurrentValue[[#This Row],[S28]]</f>
        <v>0</v>
      </c>
      <c r="AD778">
        <f>m_invertDataCurrentValue[[#This Row],[S35]]</f>
        <v>0</v>
      </c>
      <c r="AE778">
        <f>m_invertDataCurrentValue[[#This Row],[N2]]/MAX(cleaned_lowRssi!$AC$2:$DW$881)</f>
        <v>0</v>
      </c>
      <c r="AF778">
        <f>m_invertDataCurrentValue[[#This Row],[N3]]/MAX(cleaned_lowRssi!$AC$2:$DW$881)</f>
        <v>0</v>
      </c>
      <c r="AG778">
        <f>m_invertDataCurrentValue[[#This Row],[N4]]/MAX(cleaned_lowRssi!$AC$2:$DW$881)</f>
        <v>0</v>
      </c>
      <c r="AH778">
        <f>m_invertDataCurrentValue[[#This Row],[N5]]/MAX(cleaned_lowRssi!$AC$2:$DW$881)</f>
        <v>0</v>
      </c>
      <c r="AI778">
        <f>m_invertDataCurrentValue[[#This Row],[N6]]/MAX(cleaned_lowRssi!$AC$2:$DW$881)</f>
        <v>0</v>
      </c>
      <c r="AJ778">
        <f>m_invertDataCurrentValue[[#This Row],[N7]]/MAX(cleaned_lowRssi!$AC$2:$DW$881)</f>
        <v>0</v>
      </c>
      <c r="AK778">
        <f>m_invertDataCurrentValue[[#This Row],[N8]]/MAX(cleaned_lowRssi!$AC$2:$DW$881)</f>
        <v>0</v>
      </c>
      <c r="AL778">
        <f>m_invertDataCurrentValue[[#This Row],[N9]]/MAX(cleaned_lowRssi!$AC$2:$DW$881)</f>
        <v>0</v>
      </c>
      <c r="AM778">
        <f>m_invertDataCurrentValue[[#This Row],[N10]]/MAX(cleaned_lowRssi!$AC$2:$DW$881)</f>
        <v>0</v>
      </c>
      <c r="AN778">
        <f>m_invertDataCurrentValue[[#This Row],[N11]]/MAX(cleaned_lowRssi!$AC$2:$DW$881)</f>
        <v>0</v>
      </c>
      <c r="AO778">
        <f>m_invertDataCurrentValue[[#This Row],[N12]]/MAX(cleaned_lowRssi!$AC$2:$DW$881)</f>
        <v>0</v>
      </c>
      <c r="AP778">
        <f>m_invertDataCurrentValue[[#This Row],[N13]]/MAX(cleaned_lowRssi!$AC$2:$DW$881)</f>
        <v>0</v>
      </c>
      <c r="AQ778">
        <f>m_invertDataCurrentValue[[#This Row],[N14]]/MAX(cleaned_lowRssi!$AC$2:$DW$881)</f>
        <v>0</v>
      </c>
      <c r="AR778">
        <f>m_invertDataCurrentValue[[#This Row],[N15]]/MAX(cleaned_lowRssi!$AC$2:$DW$881)</f>
        <v>0</v>
      </c>
      <c r="AS778">
        <f>m_invertDataCurrentValue[[#This Row],[N16]]/MAX(cleaned_lowRssi!$AC$2:$DW$881)</f>
        <v>0</v>
      </c>
      <c r="AT778">
        <f>m_invertDataCurrentValue[[#This Row],[N17]]/MAX(cleaned_lowRssi!$AC$2:$DW$881)</f>
        <v>0</v>
      </c>
      <c r="AU778">
        <f>m_invertDataCurrentValue[[#This Row],[N18]]/MAX(cleaned_lowRssi!$AC$2:$DW$881)</f>
        <v>0</v>
      </c>
      <c r="AV778">
        <f>m_invertDataCurrentValue[[#This Row],[N19]]/MAX(cleaned_lowRssi!$AC$2:$DW$881)</f>
        <v>0</v>
      </c>
      <c r="AW778">
        <f>m_invertDataCurrentValue[[#This Row],[N20]]/MAX(cleaned_lowRssi!$AC$2:$DW$881)</f>
        <v>0</v>
      </c>
      <c r="AX778">
        <f>m_invertDataCurrentValue[[#This Row],[N21]]/MAX(cleaned_lowRssi!$AC$2:$DW$881)</f>
        <v>0</v>
      </c>
      <c r="AY778">
        <f>m_invertDataCurrentValue[[#This Row],[N22]]/MAX(cleaned_lowRssi!$AC$2:$DW$881)</f>
        <v>0</v>
      </c>
      <c r="AZ778">
        <f>m_invertDataCurrentValue[[#This Row],[N23]]/MAX(cleaned_lowRssi!$AC$2:$DW$881)</f>
        <v>0</v>
      </c>
      <c r="BA778">
        <f>m_invertDataCurrentValue[[#This Row],[N24]]/MAX(cleaned_lowRssi!$AC$2:$DW$881)</f>
        <v>0</v>
      </c>
      <c r="BB778">
        <f>m_invertDataCurrentValue[[#This Row],[N25]]/MAX(cleaned_lowRssi!$AC$2:$DW$881)</f>
        <v>0</v>
      </c>
      <c r="BC778">
        <f>m_invertDataCurrentValue[[#This Row],[N26]]/MAX(cleaned_lowRssi!$AC$2:$DW$881)</f>
        <v>0</v>
      </c>
      <c r="BD778">
        <f>m_invertDataCurrentValue[[#This Row],[N27]]/MAX(cleaned_lowRssi!$AC$2:$DW$881)</f>
        <v>0</v>
      </c>
      <c r="BE778">
        <f>m_invertDataCurrentValue[[#This Row],[N28]]/MAX(cleaned_lowRssi!$AC$2:$DW$881)</f>
        <v>0</v>
      </c>
      <c r="BF778">
        <f>m_invertDataCurrentValue[[#This Row],[N29]]/MAX(cleaned_lowRssi!$AC$2:$DW$881)</f>
        <v>0</v>
      </c>
      <c r="BG778">
        <f>m_invertDataCurrentValue[[#This Row],[N30]]/MAX(cleaned_lowRssi!$AC$2:$DW$881)</f>
        <v>0</v>
      </c>
      <c r="BH778">
        <f>m_invertDataCurrentValue[[#This Row],[N31]]/MAX(cleaned_lowRssi!$AC$2:$DW$881)</f>
        <v>0</v>
      </c>
      <c r="BI778">
        <f>m_invertDataCurrentValue[[#This Row],[N32]]/MAX(cleaned_lowRssi!$AD$2:$DV$881)</f>
        <v>0</v>
      </c>
      <c r="BJ778">
        <f>m_invertDataCurrentValue[[#This Row],[N33]]/MAX(cleaned_lowRssi!$AD$2:$DV$881)</f>
        <v>0</v>
      </c>
      <c r="BK778">
        <f>m_invertDataCurrentValue[[#This Row],[N34]]/MAX(cleaned_lowRssi!$AD$2:$DV$881)</f>
        <v>0</v>
      </c>
      <c r="BL778">
        <f>m_invertDataCurrentValue[[#This Row],[N35]]/MAX(cleaned_lowRssi!$AD$2:$DV$881)</f>
        <v>0</v>
      </c>
      <c r="BM778">
        <f>m_invertDataCurrentValue[[#This Row],[N36]]/MAX(cleaned_lowRssi!$AD$2:$DV$881)</f>
        <v>0</v>
      </c>
      <c r="BN778">
        <f>m_invertDataCurrentValue[[#This Row],[N37]]/MAX(cleaned_lowRssi!$AD$2:$DV$881)</f>
        <v>0</v>
      </c>
      <c r="BO778">
        <f>m_invertDataCurrentValue[[#This Row],[N38]]/MAX(cleaned_lowRssi!$AD$2:$DV$881)</f>
        <v>0</v>
      </c>
      <c r="BP778">
        <f>m_invertDataCurrentValue[[#This Row],[N39]]/MAX(cleaned_lowRssi!$AD$2:$DV$881)</f>
        <v>0</v>
      </c>
      <c r="BQ778">
        <f>m_invertDataCurrentValue[[#This Row],[N40]]/MAX(cleaned_lowRssi!$AD$2:$DV$881)</f>
        <v>0</v>
      </c>
      <c r="BR778">
        <f>m_invertDataCurrentValue[[#This Row],[N41]]/MAX(cleaned_lowRssi!$AD$2:$DV$881)</f>
        <v>0</v>
      </c>
      <c r="BS778">
        <f>m_invertDataCurrentValue[[#This Row],[N42]]/MAX(cleaned_lowRssi!$AD$2:$DV$881)</f>
        <v>0</v>
      </c>
      <c r="BT778">
        <f>m_invertDataCurrentValue[[#This Row],[N43]]/MAX(cleaned_lowRssi!$AD$2:$DV$881)</f>
        <v>0</v>
      </c>
      <c r="BU778">
        <f>m_invertDataCurrentValue[[#This Row],[N44]]/MAX(cleaned_lowRssi!$AD$2:$DV$881)</f>
        <v>0</v>
      </c>
      <c r="BV778">
        <f>m_invertDataCurrentValue[[#This Row],[N45]]/MAX(cleaned_lowRssi!$AD$2:$DV$881)</f>
        <v>0</v>
      </c>
      <c r="BW778">
        <f>m_invertDataCurrentValue[[#This Row],[N46]]/MAX(cleaned_lowRssi!$AD$2:$DV$881)</f>
        <v>0</v>
      </c>
      <c r="BX778">
        <f>m_invertDataCurrentValue[[#This Row],[N47]]/MAX(cleaned_lowRssi!$AD$2:$DV$881)</f>
        <v>0</v>
      </c>
      <c r="BY778">
        <f>m_invertDataCurrentValue[[#This Row],[N48]]/MAX(cleaned_lowRssi!$AD$2:$DV$881)</f>
        <v>0</v>
      </c>
      <c r="BZ778">
        <f>m_invertDataCurrentValue[[#This Row],[N49]]/MAX(cleaned_lowRssi!$AD$2:$DV$881)</f>
        <v>0</v>
      </c>
      <c r="CA778">
        <f>m_invertDataCurrentValue[[#This Row],[N50]]/MAX(cleaned_lowRssi!$AD$2:$DV$881)</f>
        <v>0</v>
      </c>
      <c r="CB778">
        <f>m_invertDataCurrentValue[[#This Row],[N51]]/MAX(cleaned_lowRssi!$AD$2:$DV$881)</f>
        <v>0</v>
      </c>
      <c r="CC778">
        <f>m_invertDataCurrentValue[[#This Row],[N52]]/MAX(cleaned_lowRssi!$AD$2:$DV$881)</f>
        <v>0</v>
      </c>
      <c r="CD778">
        <f>m_invertDataCurrentValue[[#This Row],[N53]]/MAX(cleaned_lowRssi!$AD$2:$DV$881)</f>
        <v>0</v>
      </c>
      <c r="CE778">
        <f>m_invertDataCurrentValue[[#This Row],[N54]]/MAX(cleaned_lowRssi!$AD$2:$DV$881)</f>
        <v>0</v>
      </c>
      <c r="CF778">
        <f>m_invertDataCurrentValue[[#This Row],[N55]]/MAX(cleaned_lowRssi!$AD$2:$DV$881)</f>
        <v>0</v>
      </c>
      <c r="CG778">
        <f>m_invertDataCurrentValue[[#This Row],[N56]]/MAX(cleaned_lowRssi!$AD$2:$DV$881)</f>
        <v>0</v>
      </c>
      <c r="CH778">
        <f>m_invertDataCurrentValue[[#This Row],[N57]]/MAX(cleaned_lowRssi!$AD$2:$DV$881)</f>
        <v>0</v>
      </c>
      <c r="CI778">
        <f>m_invertDataCurrentValue[[#This Row],[N58]]/MAX(cleaned_lowRssi!$AD$2:$DV$881)</f>
        <v>0</v>
      </c>
      <c r="CJ778">
        <f>m_invertDataCurrentValue[[#This Row],[N59]]/MAX(cleaned_lowRssi!$AD$2:$DV$881)</f>
        <v>0</v>
      </c>
      <c r="CK778">
        <f>m_invertDataCurrentValue[[#This Row],[N60]]/MAX(cleaned_lowRssi!$AD$2:$DV$881)</f>
        <v>0</v>
      </c>
      <c r="CL778">
        <f>m_invertDataCurrentValue[[#This Row],[N61]]/MAX(cleaned_lowRssi!$AD$2:$DV$881)</f>
        <v>0.41379300000000002</v>
      </c>
      <c r="CM778">
        <f>m_invertDataCurrentValue[[#This Row],[N62]]/MAX(cleaned_lowRssi!$AD$2:$DV$881)</f>
        <v>0</v>
      </c>
      <c r="CN778">
        <f>m_invertDataCurrentValue[[#This Row],[N63]]/MAX(cleaned_lowRssi!$AD$2:$DV$881)</f>
        <v>0.206897</v>
      </c>
      <c r="CO778">
        <f>m_invertDataCurrentValue[[#This Row],[N64]]/MAX(cleaned_lowRssi!$AD$2:$DV$881)</f>
        <v>0</v>
      </c>
      <c r="CP778">
        <f>m_invertDataCurrentValue[[#This Row],[N65]]/MAX(cleaned_lowRssi!$AD$2:$DV$881)</f>
        <v>0</v>
      </c>
      <c r="CQ778">
        <f>m_invertDataCurrentValue[[#This Row],[N66]]/MAX(cleaned_lowRssi!$AD$2:$DV$881)</f>
        <v>0</v>
      </c>
      <c r="CR778">
        <f>m_invertDataCurrentValue[[#This Row],[N67]]/MAX(cleaned_lowRssi!$AD$2:$DV$881)</f>
        <v>0</v>
      </c>
      <c r="CS778">
        <f>m_invertDataCurrentValue[[#This Row],[N68]]/MAX(cleaned_lowRssi!$AD$2:$DV$881)</f>
        <v>0</v>
      </c>
      <c r="CT778">
        <f>m_invertDataCurrentValue[[#This Row],[N69]]/MAX(cleaned_lowRssi!$AD$2:$DV$881)</f>
        <v>0</v>
      </c>
      <c r="CU778">
        <f>m_invertDataCurrentValue[[#This Row],[N70]]/MAX(cleaned_lowRssi!$AD$2:$DV$881)</f>
        <v>0</v>
      </c>
      <c r="CV778">
        <f>m_invertDataCurrentValue[[#This Row],[N71]]/MAX(cleaned_lowRssi!$AD$2:$DV$881)</f>
        <v>0</v>
      </c>
      <c r="CW778">
        <f>m_invertDataCurrentValue[[#This Row],[N72]]/MAX(cleaned_lowRssi!$AD$2:$DV$881)</f>
        <v>0</v>
      </c>
      <c r="CX778">
        <f>m_invertDataCurrentValue[[#This Row],[N73]]/MAX(cleaned_lowRssi!$AD$2:$DV$881)</f>
        <v>0</v>
      </c>
      <c r="CY778">
        <f>m_invertDataCurrentValue[[#This Row],[N74]]/MAX(cleaned_lowRssi!$AD$2:$DV$881)</f>
        <v>0</v>
      </c>
      <c r="CZ778">
        <f>m_invertDataCurrentValue[[#This Row],[N75]]/MAX(cleaned_lowRssi!$AD$2:$DV$881)</f>
        <v>0</v>
      </c>
      <c r="DA778">
        <f>m_invertDataCurrentValue[[#This Row],[N76]]/MAX(cleaned_lowRssi!$AD$2:$DV$881)</f>
        <v>0</v>
      </c>
      <c r="DB778">
        <f>m_invertDataCurrentValue[[#This Row],[N77]]/MAX(cleaned_lowRssi!$AD$2:$DV$881)</f>
        <v>0</v>
      </c>
      <c r="DC778">
        <f>m_invertDataCurrentValue[[#This Row],[N78]]/MAX(cleaned_lowRssi!$AD$2:$DV$881)</f>
        <v>0</v>
      </c>
      <c r="DD778">
        <f>m_invertDataCurrentValue[[#This Row],[N79]]/MAX(cleaned_lowRssi!$AD$2:$DV$881)</f>
        <v>0</v>
      </c>
      <c r="DE778">
        <f>m_invertDataCurrentValue[[#This Row],[N80]]/MAX(cleaned_lowRssi!$AD$2:$DV$881)</f>
        <v>0</v>
      </c>
      <c r="DF778">
        <f>m_invertDataCurrentValue[[#This Row],[N81]]/MAX(cleaned_lowRssi!$AD$2:$DV$881)</f>
        <v>0</v>
      </c>
      <c r="DG778">
        <f>m_invertDataCurrentValue[[#This Row],[N82]]/MAX(cleaned_lowRssi!$AD$2:$DV$881)</f>
        <v>0</v>
      </c>
      <c r="DH778">
        <f>m_invertDataCurrentValue[[#This Row],[N83]]/MAX(cleaned_lowRssi!$AD$2:$DV$881)</f>
        <v>0</v>
      </c>
      <c r="DI778">
        <f>m_invertDataCurrentValue[[#This Row],[N84]]/MAX(cleaned_lowRssi!$AD$2:$DV$881)</f>
        <v>0</v>
      </c>
      <c r="DJ778">
        <f>m_invertDataCurrentValue[[#This Row],[N85]]/MAX(cleaned_lowRssi!$AD$2:$DV$881)</f>
        <v>0</v>
      </c>
      <c r="DK778">
        <f>m_invertDataCurrentValue[[#This Row],[N86]]/MAX(cleaned_lowRssi!$AD$2:$DV$881)</f>
        <v>0</v>
      </c>
      <c r="DL778">
        <f>m_invertDataCurrentValue[[#This Row],[N87]]/MAX(cleaned_lowRssi!$AD$2:$DV$881)</f>
        <v>0</v>
      </c>
      <c r="DM778">
        <f>m_invertDataCurrentValue[[#This Row],[N88]]/MAX(cleaned_lowRssi!$AD$2:$DV$881)</f>
        <v>0</v>
      </c>
      <c r="DN778">
        <f>m_invertDataCurrentValue[[#This Row],[N89]]/MAX(cleaned_lowRssi!$AD$2:$DV$881)</f>
        <v>0</v>
      </c>
      <c r="DO778">
        <f>m_invertDataCurrentValue[[#This Row],[N90]]/MAX(cleaned_lowRssi!$AD$2:$DV$881)</f>
        <v>0</v>
      </c>
      <c r="DP778">
        <f>m_invertDataCurrentValue[[#This Row],[N91]]/MAX(cleaned_lowRssi!$AD$2:$DV$881)</f>
        <v>0</v>
      </c>
      <c r="DQ778">
        <f>m_invertDataCurrentValue[[#This Row],[N92]]/MAX(cleaned_lowRssi!$AD$2:$DV$881)</f>
        <v>0</v>
      </c>
      <c r="DR778">
        <f>m_invertDataCurrentValue[[#This Row],[N93]]/MAX(cleaned_lowRssi!$AD$2:$DV$881)</f>
        <v>0</v>
      </c>
      <c r="DS778">
        <f>m_invertDataCurrentValue[[#This Row],[N94]]/MAX(cleaned_lowRssi!$AD$2:$DV$881)</f>
        <v>0</v>
      </c>
      <c r="DT778">
        <f>m_invertDataCurrentValue[[#This Row],[N95]]/MAX(cleaned_lowRssi!$AD$2:$DV$881)</f>
        <v>0</v>
      </c>
      <c r="DU778">
        <f>m_invertDataCurrentValue[[#This Row],[N96]]/MAX(cleaned_lowRssi!$AD$2:$DV$881)</f>
        <v>0</v>
      </c>
      <c r="DV778">
        <f>m_invertDataCurrentValue[[#This Row],[N97]]/MAX(cleaned_lowRssi!$AD$2:$DV$881)</f>
        <v>0</v>
      </c>
      <c r="DW778">
        <f>m_invertDataCurrentValue[[#This Row],[N98]]/MAX(cleaned_lowRssi!$AD$2:$DV$881)</f>
        <v>0</v>
      </c>
    </row>
    <row r="779" spans="1:127" x14ac:dyDescent="0.4">
      <c r="A779">
        <f>m_invertDataCurrentValue[[#This Row],[m_learningRssi]]</f>
        <v>1</v>
      </c>
      <c r="B7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30130157008307</v>
      </c>
      <c r="C779">
        <f>m_invertDataCurrentValue[[#This Row],[            m_videoScore.m_isVideo]]</f>
        <v>0.7</v>
      </c>
      <c r="D779" t="e">
        <f>#REF!</f>
        <v>#REF!</v>
      </c>
      <c r="E779">
        <f>m_invertDataCurrentValue[[#This Row],[S1]]</f>
        <v>0</v>
      </c>
      <c r="F779">
        <f>m_invertDataCurrentValue[[#This Row],[S2]]</f>
        <v>0</v>
      </c>
      <c r="G779">
        <f>m_invertDataCurrentValue[[#This Row],[S3]]</f>
        <v>0.44444400000000001</v>
      </c>
      <c r="H779">
        <f>m_invertDataCurrentValue[[#This Row],[S4]]</f>
        <v>0.55555600000000005</v>
      </c>
      <c r="I779">
        <f>m_invertDataCurrentValue[[#This Row],[S5]]</f>
        <v>0</v>
      </c>
      <c r="J779">
        <f>m_invertDataCurrentValue[[#This Row],[S6]]</f>
        <v>0</v>
      </c>
      <c r="K779">
        <f>m_invertDataCurrentValue[[#This Row],[S7]]</f>
        <v>0</v>
      </c>
      <c r="L779">
        <f>m_invertDataCurrentValue[[#This Row],[S8]]</f>
        <v>0</v>
      </c>
      <c r="M779">
        <f>m_invertDataCurrentValue[[#This Row],[S9]]</f>
        <v>0</v>
      </c>
      <c r="N779">
        <f>m_invertDataCurrentValue[[#This Row],[S10]]</f>
        <v>0</v>
      </c>
      <c r="O779">
        <f>m_invertDataCurrentValue[[#This Row],[S11]]</f>
        <v>0</v>
      </c>
      <c r="P779">
        <f>m_invertDataCurrentValue[[#This Row],[S12]]</f>
        <v>0</v>
      </c>
      <c r="Q779">
        <f>m_invertDataCurrentValue[[#This Row],[S13]]</f>
        <v>0</v>
      </c>
      <c r="R779">
        <f>m_invertDataCurrentValue[[#This Row],[S14]]</f>
        <v>0</v>
      </c>
      <c r="S779">
        <f>m_invertDataCurrentValue[[#This Row],[S15]]</f>
        <v>0</v>
      </c>
      <c r="T779">
        <f>m_invertDataCurrentValue[[#This Row],[S16]]</f>
        <v>0</v>
      </c>
      <c r="U779">
        <f>m_invertDataCurrentValue[[#This Row],[S17]]</f>
        <v>0</v>
      </c>
      <c r="V779">
        <f>m_invertDataCurrentValue[[#This Row],[S18]]</f>
        <v>0</v>
      </c>
      <c r="W779">
        <f>m_invertDataCurrentValue[[#This Row],[S19]]</f>
        <v>0</v>
      </c>
      <c r="X779">
        <f>m_invertDataCurrentValue[[#This Row],[S22]]</f>
        <v>0</v>
      </c>
      <c r="Y779">
        <f>m_invertDataCurrentValue[[#This Row],[S24]]</f>
        <v>0</v>
      </c>
      <c r="Z779">
        <f>m_invertDataCurrentValue[[#This Row],[S25]]</f>
        <v>0</v>
      </c>
      <c r="AA779">
        <f>m_invertDataCurrentValue[[#This Row],[S26]]</f>
        <v>0</v>
      </c>
      <c r="AB779">
        <f>m_invertDataCurrentValue[[#This Row],[S27]]</f>
        <v>0</v>
      </c>
      <c r="AC779">
        <f>m_invertDataCurrentValue[[#This Row],[S28]]</f>
        <v>0</v>
      </c>
      <c r="AD779">
        <f>m_invertDataCurrentValue[[#This Row],[S35]]</f>
        <v>0</v>
      </c>
      <c r="AE779">
        <f>m_invertDataCurrentValue[[#This Row],[N2]]/MAX(cleaned_lowRssi!$AC$2:$DW$881)</f>
        <v>0</v>
      </c>
      <c r="AF779">
        <f>m_invertDataCurrentValue[[#This Row],[N3]]/MAX(cleaned_lowRssi!$AC$2:$DW$881)</f>
        <v>0</v>
      </c>
      <c r="AG779">
        <f>m_invertDataCurrentValue[[#This Row],[N4]]/MAX(cleaned_lowRssi!$AC$2:$DW$881)</f>
        <v>0</v>
      </c>
      <c r="AH779">
        <f>m_invertDataCurrentValue[[#This Row],[N5]]/MAX(cleaned_lowRssi!$AC$2:$DW$881)</f>
        <v>0</v>
      </c>
      <c r="AI779">
        <f>m_invertDataCurrentValue[[#This Row],[N6]]/MAX(cleaned_lowRssi!$AC$2:$DW$881)</f>
        <v>0</v>
      </c>
      <c r="AJ779">
        <f>m_invertDataCurrentValue[[#This Row],[N7]]/MAX(cleaned_lowRssi!$AC$2:$DW$881)</f>
        <v>0</v>
      </c>
      <c r="AK779">
        <f>m_invertDataCurrentValue[[#This Row],[N8]]/MAX(cleaned_lowRssi!$AC$2:$DW$881)</f>
        <v>0</v>
      </c>
      <c r="AL779">
        <f>m_invertDataCurrentValue[[#This Row],[N9]]/MAX(cleaned_lowRssi!$AC$2:$DW$881)</f>
        <v>0</v>
      </c>
      <c r="AM779">
        <f>m_invertDataCurrentValue[[#This Row],[N10]]/MAX(cleaned_lowRssi!$AC$2:$DW$881)</f>
        <v>0</v>
      </c>
      <c r="AN779">
        <f>m_invertDataCurrentValue[[#This Row],[N11]]/MAX(cleaned_lowRssi!$AC$2:$DW$881)</f>
        <v>0</v>
      </c>
      <c r="AO779">
        <f>m_invertDataCurrentValue[[#This Row],[N12]]/MAX(cleaned_lowRssi!$AC$2:$DW$881)</f>
        <v>0</v>
      </c>
      <c r="AP779">
        <f>m_invertDataCurrentValue[[#This Row],[N13]]/MAX(cleaned_lowRssi!$AC$2:$DW$881)</f>
        <v>0</v>
      </c>
      <c r="AQ779">
        <f>m_invertDataCurrentValue[[#This Row],[N14]]/MAX(cleaned_lowRssi!$AC$2:$DW$881)</f>
        <v>0</v>
      </c>
      <c r="AR779">
        <f>m_invertDataCurrentValue[[#This Row],[N15]]/MAX(cleaned_lowRssi!$AC$2:$DW$881)</f>
        <v>0</v>
      </c>
      <c r="AS779">
        <f>m_invertDataCurrentValue[[#This Row],[N16]]/MAX(cleaned_lowRssi!$AC$2:$DW$881)</f>
        <v>0</v>
      </c>
      <c r="AT779">
        <f>m_invertDataCurrentValue[[#This Row],[N17]]/MAX(cleaned_lowRssi!$AC$2:$DW$881)</f>
        <v>0</v>
      </c>
      <c r="AU779">
        <f>m_invertDataCurrentValue[[#This Row],[N18]]/MAX(cleaned_lowRssi!$AC$2:$DW$881)</f>
        <v>0</v>
      </c>
      <c r="AV779">
        <f>m_invertDataCurrentValue[[#This Row],[N19]]/MAX(cleaned_lowRssi!$AC$2:$DW$881)</f>
        <v>0</v>
      </c>
      <c r="AW779">
        <f>m_invertDataCurrentValue[[#This Row],[N20]]/MAX(cleaned_lowRssi!$AC$2:$DW$881)</f>
        <v>0</v>
      </c>
      <c r="AX779">
        <f>m_invertDataCurrentValue[[#This Row],[N21]]/MAX(cleaned_lowRssi!$AC$2:$DW$881)</f>
        <v>0</v>
      </c>
      <c r="AY779">
        <f>m_invertDataCurrentValue[[#This Row],[N22]]/MAX(cleaned_lowRssi!$AC$2:$DW$881)</f>
        <v>0</v>
      </c>
      <c r="AZ779">
        <f>m_invertDataCurrentValue[[#This Row],[N23]]/MAX(cleaned_lowRssi!$AC$2:$DW$881)</f>
        <v>0</v>
      </c>
      <c r="BA779">
        <f>m_invertDataCurrentValue[[#This Row],[N24]]/MAX(cleaned_lowRssi!$AC$2:$DW$881)</f>
        <v>0</v>
      </c>
      <c r="BB779">
        <f>m_invertDataCurrentValue[[#This Row],[N25]]/MAX(cleaned_lowRssi!$AC$2:$DW$881)</f>
        <v>0</v>
      </c>
      <c r="BC779">
        <f>m_invertDataCurrentValue[[#This Row],[N26]]/MAX(cleaned_lowRssi!$AC$2:$DW$881)</f>
        <v>0</v>
      </c>
      <c r="BD779">
        <f>m_invertDataCurrentValue[[#This Row],[N27]]/MAX(cleaned_lowRssi!$AC$2:$DW$881)</f>
        <v>0</v>
      </c>
      <c r="BE779">
        <f>m_invertDataCurrentValue[[#This Row],[N28]]/MAX(cleaned_lowRssi!$AC$2:$DW$881)</f>
        <v>0</v>
      </c>
      <c r="BF779">
        <f>m_invertDataCurrentValue[[#This Row],[N29]]/MAX(cleaned_lowRssi!$AC$2:$DW$881)</f>
        <v>0</v>
      </c>
      <c r="BG779">
        <f>m_invertDataCurrentValue[[#This Row],[N30]]/MAX(cleaned_lowRssi!$AC$2:$DW$881)</f>
        <v>0</v>
      </c>
      <c r="BH779">
        <f>m_invertDataCurrentValue[[#This Row],[N31]]/MAX(cleaned_lowRssi!$AC$2:$DW$881)</f>
        <v>0</v>
      </c>
      <c r="BI779">
        <f>m_invertDataCurrentValue[[#This Row],[N32]]/MAX(cleaned_lowRssi!$AD$2:$DV$881)</f>
        <v>0</v>
      </c>
      <c r="BJ779">
        <f>m_invertDataCurrentValue[[#This Row],[N33]]/MAX(cleaned_lowRssi!$AD$2:$DV$881)</f>
        <v>0</v>
      </c>
      <c r="BK779">
        <f>m_invertDataCurrentValue[[#This Row],[N34]]/MAX(cleaned_lowRssi!$AD$2:$DV$881)</f>
        <v>0</v>
      </c>
      <c r="BL779">
        <f>m_invertDataCurrentValue[[#This Row],[N35]]/MAX(cleaned_lowRssi!$AD$2:$DV$881)</f>
        <v>0</v>
      </c>
      <c r="BM779">
        <f>m_invertDataCurrentValue[[#This Row],[N36]]/MAX(cleaned_lowRssi!$AD$2:$DV$881)</f>
        <v>0</v>
      </c>
      <c r="BN779">
        <f>m_invertDataCurrentValue[[#This Row],[N37]]/MAX(cleaned_lowRssi!$AD$2:$DV$881)</f>
        <v>0</v>
      </c>
      <c r="BO779">
        <f>m_invertDataCurrentValue[[#This Row],[N38]]/MAX(cleaned_lowRssi!$AD$2:$DV$881)</f>
        <v>0</v>
      </c>
      <c r="BP779">
        <f>m_invertDataCurrentValue[[#This Row],[N39]]/MAX(cleaned_lowRssi!$AD$2:$DV$881)</f>
        <v>0</v>
      </c>
      <c r="BQ779">
        <f>m_invertDataCurrentValue[[#This Row],[N40]]/MAX(cleaned_lowRssi!$AD$2:$DV$881)</f>
        <v>0</v>
      </c>
      <c r="BR779">
        <f>m_invertDataCurrentValue[[#This Row],[N41]]/MAX(cleaned_lowRssi!$AD$2:$DV$881)</f>
        <v>0</v>
      </c>
      <c r="BS779">
        <f>m_invertDataCurrentValue[[#This Row],[N42]]/MAX(cleaned_lowRssi!$AD$2:$DV$881)</f>
        <v>0</v>
      </c>
      <c r="BT779">
        <f>m_invertDataCurrentValue[[#This Row],[N43]]/MAX(cleaned_lowRssi!$AD$2:$DV$881)</f>
        <v>0</v>
      </c>
      <c r="BU779">
        <f>m_invertDataCurrentValue[[#This Row],[N44]]/MAX(cleaned_lowRssi!$AD$2:$DV$881)</f>
        <v>0</v>
      </c>
      <c r="BV779">
        <f>m_invertDataCurrentValue[[#This Row],[N45]]/MAX(cleaned_lowRssi!$AD$2:$DV$881)</f>
        <v>0</v>
      </c>
      <c r="BW779">
        <f>m_invertDataCurrentValue[[#This Row],[N46]]/MAX(cleaned_lowRssi!$AD$2:$DV$881)</f>
        <v>0</v>
      </c>
      <c r="BX779">
        <f>m_invertDataCurrentValue[[#This Row],[N47]]/MAX(cleaned_lowRssi!$AD$2:$DV$881)</f>
        <v>0</v>
      </c>
      <c r="BY779">
        <f>m_invertDataCurrentValue[[#This Row],[N48]]/MAX(cleaned_lowRssi!$AD$2:$DV$881)</f>
        <v>0</v>
      </c>
      <c r="BZ779">
        <f>m_invertDataCurrentValue[[#This Row],[N49]]/MAX(cleaned_lowRssi!$AD$2:$DV$881)</f>
        <v>0</v>
      </c>
      <c r="CA779">
        <f>m_invertDataCurrentValue[[#This Row],[N50]]/MAX(cleaned_lowRssi!$AD$2:$DV$881)</f>
        <v>0</v>
      </c>
      <c r="CB779">
        <f>m_invertDataCurrentValue[[#This Row],[N51]]/MAX(cleaned_lowRssi!$AD$2:$DV$881)</f>
        <v>0</v>
      </c>
      <c r="CC779">
        <f>m_invertDataCurrentValue[[#This Row],[N52]]/MAX(cleaned_lowRssi!$AD$2:$DV$881)</f>
        <v>0</v>
      </c>
      <c r="CD779">
        <f>m_invertDataCurrentValue[[#This Row],[N53]]/MAX(cleaned_lowRssi!$AD$2:$DV$881)</f>
        <v>0</v>
      </c>
      <c r="CE779">
        <f>m_invertDataCurrentValue[[#This Row],[N54]]/MAX(cleaned_lowRssi!$AD$2:$DV$881)</f>
        <v>0</v>
      </c>
      <c r="CF779">
        <f>m_invertDataCurrentValue[[#This Row],[N55]]/MAX(cleaned_lowRssi!$AD$2:$DV$881)</f>
        <v>0</v>
      </c>
      <c r="CG779">
        <f>m_invertDataCurrentValue[[#This Row],[N56]]/MAX(cleaned_lowRssi!$AD$2:$DV$881)</f>
        <v>0</v>
      </c>
      <c r="CH779">
        <f>m_invertDataCurrentValue[[#This Row],[N57]]/MAX(cleaned_lowRssi!$AD$2:$DV$881)</f>
        <v>0</v>
      </c>
      <c r="CI779">
        <f>m_invertDataCurrentValue[[#This Row],[N58]]/MAX(cleaned_lowRssi!$AD$2:$DV$881)</f>
        <v>0</v>
      </c>
      <c r="CJ779">
        <f>m_invertDataCurrentValue[[#This Row],[N59]]/MAX(cleaned_lowRssi!$AD$2:$DV$881)</f>
        <v>0</v>
      </c>
      <c r="CK779">
        <f>m_invertDataCurrentValue[[#This Row],[N60]]/MAX(cleaned_lowRssi!$AD$2:$DV$881)</f>
        <v>0.72222200000000003</v>
      </c>
      <c r="CL779">
        <f>m_invertDataCurrentValue[[#This Row],[N61]]/MAX(cleaned_lowRssi!$AD$2:$DV$881)</f>
        <v>0.27777800000000002</v>
      </c>
      <c r="CM779">
        <f>m_invertDataCurrentValue[[#This Row],[N62]]/MAX(cleaned_lowRssi!$AD$2:$DV$881)</f>
        <v>0</v>
      </c>
      <c r="CN779">
        <f>m_invertDataCurrentValue[[#This Row],[N63]]/MAX(cleaned_lowRssi!$AD$2:$DV$881)</f>
        <v>0</v>
      </c>
      <c r="CO779">
        <f>m_invertDataCurrentValue[[#This Row],[N64]]/MAX(cleaned_lowRssi!$AD$2:$DV$881)</f>
        <v>0</v>
      </c>
      <c r="CP779">
        <f>m_invertDataCurrentValue[[#This Row],[N65]]/MAX(cleaned_lowRssi!$AD$2:$DV$881)</f>
        <v>0</v>
      </c>
      <c r="CQ779">
        <f>m_invertDataCurrentValue[[#This Row],[N66]]/MAX(cleaned_lowRssi!$AD$2:$DV$881)</f>
        <v>0</v>
      </c>
      <c r="CR779">
        <f>m_invertDataCurrentValue[[#This Row],[N67]]/MAX(cleaned_lowRssi!$AD$2:$DV$881)</f>
        <v>0</v>
      </c>
      <c r="CS779">
        <f>m_invertDataCurrentValue[[#This Row],[N68]]/MAX(cleaned_lowRssi!$AD$2:$DV$881)</f>
        <v>0</v>
      </c>
      <c r="CT779">
        <f>m_invertDataCurrentValue[[#This Row],[N69]]/MAX(cleaned_lowRssi!$AD$2:$DV$881)</f>
        <v>0</v>
      </c>
      <c r="CU779">
        <f>m_invertDataCurrentValue[[#This Row],[N70]]/MAX(cleaned_lowRssi!$AD$2:$DV$881)</f>
        <v>0</v>
      </c>
      <c r="CV779">
        <f>m_invertDataCurrentValue[[#This Row],[N71]]/MAX(cleaned_lowRssi!$AD$2:$DV$881)</f>
        <v>0</v>
      </c>
      <c r="CW779">
        <f>m_invertDataCurrentValue[[#This Row],[N72]]/MAX(cleaned_lowRssi!$AD$2:$DV$881)</f>
        <v>0</v>
      </c>
      <c r="CX779">
        <f>m_invertDataCurrentValue[[#This Row],[N73]]/MAX(cleaned_lowRssi!$AD$2:$DV$881)</f>
        <v>0</v>
      </c>
      <c r="CY779">
        <f>m_invertDataCurrentValue[[#This Row],[N74]]/MAX(cleaned_lowRssi!$AD$2:$DV$881)</f>
        <v>0</v>
      </c>
      <c r="CZ779">
        <f>m_invertDataCurrentValue[[#This Row],[N75]]/MAX(cleaned_lowRssi!$AD$2:$DV$881)</f>
        <v>0</v>
      </c>
      <c r="DA779">
        <f>m_invertDataCurrentValue[[#This Row],[N76]]/MAX(cleaned_lowRssi!$AD$2:$DV$881)</f>
        <v>0</v>
      </c>
      <c r="DB779">
        <f>m_invertDataCurrentValue[[#This Row],[N77]]/MAX(cleaned_lowRssi!$AD$2:$DV$881)</f>
        <v>0</v>
      </c>
      <c r="DC779">
        <f>m_invertDataCurrentValue[[#This Row],[N78]]/MAX(cleaned_lowRssi!$AD$2:$DV$881)</f>
        <v>0</v>
      </c>
      <c r="DD779">
        <f>m_invertDataCurrentValue[[#This Row],[N79]]/MAX(cleaned_lowRssi!$AD$2:$DV$881)</f>
        <v>0</v>
      </c>
      <c r="DE779">
        <f>m_invertDataCurrentValue[[#This Row],[N80]]/MAX(cleaned_lowRssi!$AD$2:$DV$881)</f>
        <v>0</v>
      </c>
      <c r="DF779">
        <f>m_invertDataCurrentValue[[#This Row],[N81]]/MAX(cleaned_lowRssi!$AD$2:$DV$881)</f>
        <v>0</v>
      </c>
      <c r="DG779">
        <f>m_invertDataCurrentValue[[#This Row],[N82]]/MAX(cleaned_lowRssi!$AD$2:$DV$881)</f>
        <v>0</v>
      </c>
      <c r="DH779">
        <f>m_invertDataCurrentValue[[#This Row],[N83]]/MAX(cleaned_lowRssi!$AD$2:$DV$881)</f>
        <v>0</v>
      </c>
      <c r="DI779">
        <f>m_invertDataCurrentValue[[#This Row],[N84]]/MAX(cleaned_lowRssi!$AD$2:$DV$881)</f>
        <v>0</v>
      </c>
      <c r="DJ779">
        <f>m_invertDataCurrentValue[[#This Row],[N85]]/MAX(cleaned_lowRssi!$AD$2:$DV$881)</f>
        <v>0</v>
      </c>
      <c r="DK779">
        <f>m_invertDataCurrentValue[[#This Row],[N86]]/MAX(cleaned_lowRssi!$AD$2:$DV$881)</f>
        <v>0</v>
      </c>
      <c r="DL779">
        <f>m_invertDataCurrentValue[[#This Row],[N87]]/MAX(cleaned_lowRssi!$AD$2:$DV$881)</f>
        <v>0</v>
      </c>
      <c r="DM779">
        <f>m_invertDataCurrentValue[[#This Row],[N88]]/MAX(cleaned_lowRssi!$AD$2:$DV$881)</f>
        <v>0</v>
      </c>
      <c r="DN779">
        <f>m_invertDataCurrentValue[[#This Row],[N89]]/MAX(cleaned_lowRssi!$AD$2:$DV$881)</f>
        <v>0</v>
      </c>
      <c r="DO779">
        <f>m_invertDataCurrentValue[[#This Row],[N90]]/MAX(cleaned_lowRssi!$AD$2:$DV$881)</f>
        <v>0</v>
      </c>
      <c r="DP779">
        <f>m_invertDataCurrentValue[[#This Row],[N91]]/MAX(cleaned_lowRssi!$AD$2:$DV$881)</f>
        <v>0</v>
      </c>
      <c r="DQ779">
        <f>m_invertDataCurrentValue[[#This Row],[N92]]/MAX(cleaned_lowRssi!$AD$2:$DV$881)</f>
        <v>0</v>
      </c>
      <c r="DR779">
        <f>m_invertDataCurrentValue[[#This Row],[N93]]/MAX(cleaned_lowRssi!$AD$2:$DV$881)</f>
        <v>0</v>
      </c>
      <c r="DS779">
        <f>m_invertDataCurrentValue[[#This Row],[N94]]/MAX(cleaned_lowRssi!$AD$2:$DV$881)</f>
        <v>0</v>
      </c>
      <c r="DT779">
        <f>m_invertDataCurrentValue[[#This Row],[N95]]/MAX(cleaned_lowRssi!$AD$2:$DV$881)</f>
        <v>0</v>
      </c>
      <c r="DU779">
        <f>m_invertDataCurrentValue[[#This Row],[N96]]/MAX(cleaned_lowRssi!$AD$2:$DV$881)</f>
        <v>0</v>
      </c>
      <c r="DV779">
        <f>m_invertDataCurrentValue[[#This Row],[N97]]/MAX(cleaned_lowRssi!$AD$2:$DV$881)</f>
        <v>0</v>
      </c>
      <c r="DW779">
        <f>m_invertDataCurrentValue[[#This Row],[N98]]/MAX(cleaned_lowRssi!$AD$2:$DV$881)</f>
        <v>0</v>
      </c>
    </row>
    <row r="780" spans="1:127" x14ac:dyDescent="0.4">
      <c r="A780">
        <f>m_invertDataCurrentValue[[#This Row],[m_learningRssi]]</f>
        <v>1</v>
      </c>
      <c r="B7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1366203179374</v>
      </c>
      <c r="C780">
        <f>m_invertDataCurrentValue[[#This Row],[            m_videoScore.m_isVideo]]</f>
        <v>0.50480800000000003</v>
      </c>
      <c r="D780" t="e">
        <f>#REF!</f>
        <v>#REF!</v>
      </c>
      <c r="E780">
        <f>m_invertDataCurrentValue[[#This Row],[S1]]</f>
        <v>1</v>
      </c>
      <c r="F780">
        <f>m_invertDataCurrentValue[[#This Row],[S2]]</f>
        <v>0</v>
      </c>
      <c r="G780">
        <f>m_invertDataCurrentValue[[#This Row],[S3]]</f>
        <v>0</v>
      </c>
      <c r="H780">
        <f>m_invertDataCurrentValue[[#This Row],[S4]]</f>
        <v>0</v>
      </c>
      <c r="I780">
        <f>m_invertDataCurrentValue[[#This Row],[S5]]</f>
        <v>0</v>
      </c>
      <c r="J780">
        <f>m_invertDataCurrentValue[[#This Row],[S6]]</f>
        <v>0</v>
      </c>
      <c r="K780">
        <f>m_invertDataCurrentValue[[#This Row],[S7]]</f>
        <v>0</v>
      </c>
      <c r="L780">
        <f>m_invertDataCurrentValue[[#This Row],[S8]]</f>
        <v>0</v>
      </c>
      <c r="M780">
        <f>m_invertDataCurrentValue[[#This Row],[S9]]</f>
        <v>0</v>
      </c>
      <c r="N780">
        <f>m_invertDataCurrentValue[[#This Row],[S10]]</f>
        <v>0</v>
      </c>
      <c r="O780">
        <f>m_invertDataCurrentValue[[#This Row],[S11]]</f>
        <v>0</v>
      </c>
      <c r="P780">
        <f>m_invertDataCurrentValue[[#This Row],[S12]]</f>
        <v>0</v>
      </c>
      <c r="Q780">
        <f>m_invertDataCurrentValue[[#This Row],[S13]]</f>
        <v>0</v>
      </c>
      <c r="R780">
        <f>m_invertDataCurrentValue[[#This Row],[S14]]</f>
        <v>0</v>
      </c>
      <c r="S780">
        <f>m_invertDataCurrentValue[[#This Row],[S15]]</f>
        <v>0</v>
      </c>
      <c r="T780">
        <f>m_invertDataCurrentValue[[#This Row],[S16]]</f>
        <v>0</v>
      </c>
      <c r="U780">
        <f>m_invertDataCurrentValue[[#This Row],[S17]]</f>
        <v>0</v>
      </c>
      <c r="V780">
        <f>m_invertDataCurrentValue[[#This Row],[S18]]</f>
        <v>0</v>
      </c>
      <c r="W780">
        <f>m_invertDataCurrentValue[[#This Row],[S19]]</f>
        <v>0</v>
      </c>
      <c r="X780">
        <f>m_invertDataCurrentValue[[#This Row],[S22]]</f>
        <v>0</v>
      </c>
      <c r="Y780">
        <f>m_invertDataCurrentValue[[#This Row],[S24]]</f>
        <v>0</v>
      </c>
      <c r="Z780">
        <f>m_invertDataCurrentValue[[#This Row],[S25]]</f>
        <v>0</v>
      </c>
      <c r="AA780">
        <f>m_invertDataCurrentValue[[#This Row],[S26]]</f>
        <v>0</v>
      </c>
      <c r="AB780">
        <f>m_invertDataCurrentValue[[#This Row],[S27]]</f>
        <v>0</v>
      </c>
      <c r="AC780">
        <f>m_invertDataCurrentValue[[#This Row],[S28]]</f>
        <v>0</v>
      </c>
      <c r="AD780">
        <f>m_invertDataCurrentValue[[#This Row],[S35]]</f>
        <v>0</v>
      </c>
      <c r="AE780">
        <f>m_invertDataCurrentValue[[#This Row],[N2]]/MAX(cleaned_lowRssi!$AC$2:$DW$881)</f>
        <v>0</v>
      </c>
      <c r="AF780">
        <f>m_invertDataCurrentValue[[#This Row],[N3]]/MAX(cleaned_lowRssi!$AC$2:$DW$881)</f>
        <v>0</v>
      </c>
      <c r="AG780">
        <f>m_invertDataCurrentValue[[#This Row],[N4]]/MAX(cleaned_lowRssi!$AC$2:$DW$881)</f>
        <v>0</v>
      </c>
      <c r="AH780">
        <f>m_invertDataCurrentValue[[#This Row],[N5]]/MAX(cleaned_lowRssi!$AC$2:$DW$881)</f>
        <v>0</v>
      </c>
      <c r="AI780">
        <f>m_invertDataCurrentValue[[#This Row],[N6]]/MAX(cleaned_lowRssi!$AC$2:$DW$881)</f>
        <v>0</v>
      </c>
      <c r="AJ780">
        <f>m_invertDataCurrentValue[[#This Row],[N7]]/MAX(cleaned_lowRssi!$AC$2:$DW$881)</f>
        <v>0</v>
      </c>
      <c r="AK780">
        <f>m_invertDataCurrentValue[[#This Row],[N8]]/MAX(cleaned_lowRssi!$AC$2:$DW$881)</f>
        <v>0</v>
      </c>
      <c r="AL780">
        <f>m_invertDataCurrentValue[[#This Row],[N9]]/MAX(cleaned_lowRssi!$AC$2:$DW$881)</f>
        <v>0</v>
      </c>
      <c r="AM780">
        <f>m_invertDataCurrentValue[[#This Row],[N10]]/MAX(cleaned_lowRssi!$AC$2:$DW$881)</f>
        <v>0</v>
      </c>
      <c r="AN780">
        <f>m_invertDataCurrentValue[[#This Row],[N11]]/MAX(cleaned_lowRssi!$AC$2:$DW$881)</f>
        <v>0</v>
      </c>
      <c r="AO780">
        <f>m_invertDataCurrentValue[[#This Row],[N12]]/MAX(cleaned_lowRssi!$AC$2:$DW$881)</f>
        <v>0</v>
      </c>
      <c r="AP780">
        <f>m_invertDataCurrentValue[[#This Row],[N13]]/MAX(cleaned_lowRssi!$AC$2:$DW$881)</f>
        <v>0</v>
      </c>
      <c r="AQ780">
        <f>m_invertDataCurrentValue[[#This Row],[N14]]/MAX(cleaned_lowRssi!$AC$2:$DW$881)</f>
        <v>0</v>
      </c>
      <c r="AR780">
        <f>m_invertDataCurrentValue[[#This Row],[N15]]/MAX(cleaned_lowRssi!$AC$2:$DW$881)</f>
        <v>0</v>
      </c>
      <c r="AS780">
        <f>m_invertDataCurrentValue[[#This Row],[N16]]/MAX(cleaned_lowRssi!$AC$2:$DW$881)</f>
        <v>0</v>
      </c>
      <c r="AT780">
        <f>m_invertDataCurrentValue[[#This Row],[N17]]/MAX(cleaned_lowRssi!$AC$2:$DW$881)</f>
        <v>0</v>
      </c>
      <c r="AU780">
        <f>m_invertDataCurrentValue[[#This Row],[N18]]/MAX(cleaned_lowRssi!$AC$2:$DW$881)</f>
        <v>0</v>
      </c>
      <c r="AV780">
        <f>m_invertDataCurrentValue[[#This Row],[N19]]/MAX(cleaned_lowRssi!$AC$2:$DW$881)</f>
        <v>0</v>
      </c>
      <c r="AW780">
        <f>m_invertDataCurrentValue[[#This Row],[N20]]/MAX(cleaned_lowRssi!$AC$2:$DW$881)</f>
        <v>0</v>
      </c>
      <c r="AX780">
        <f>m_invertDataCurrentValue[[#This Row],[N21]]/MAX(cleaned_lowRssi!$AC$2:$DW$881)</f>
        <v>0</v>
      </c>
      <c r="AY780">
        <f>m_invertDataCurrentValue[[#This Row],[N22]]/MAX(cleaned_lowRssi!$AC$2:$DW$881)</f>
        <v>0</v>
      </c>
      <c r="AZ780">
        <f>m_invertDataCurrentValue[[#This Row],[N23]]/MAX(cleaned_lowRssi!$AC$2:$DW$881)</f>
        <v>0</v>
      </c>
      <c r="BA780">
        <f>m_invertDataCurrentValue[[#This Row],[N24]]/MAX(cleaned_lowRssi!$AC$2:$DW$881)</f>
        <v>0</v>
      </c>
      <c r="BB780">
        <f>m_invertDataCurrentValue[[#This Row],[N25]]/MAX(cleaned_lowRssi!$AC$2:$DW$881)</f>
        <v>0</v>
      </c>
      <c r="BC780">
        <f>m_invertDataCurrentValue[[#This Row],[N26]]/MAX(cleaned_lowRssi!$AC$2:$DW$881)</f>
        <v>0</v>
      </c>
      <c r="BD780">
        <f>m_invertDataCurrentValue[[#This Row],[N27]]/MAX(cleaned_lowRssi!$AC$2:$DW$881)</f>
        <v>3.8462000000000003E-2</v>
      </c>
      <c r="BE780">
        <f>m_invertDataCurrentValue[[#This Row],[N28]]/MAX(cleaned_lowRssi!$AC$2:$DW$881)</f>
        <v>0</v>
      </c>
      <c r="BF780">
        <f>m_invertDataCurrentValue[[#This Row],[N29]]/MAX(cleaned_lowRssi!$AC$2:$DW$881)</f>
        <v>0</v>
      </c>
      <c r="BG780">
        <f>m_invertDataCurrentValue[[#This Row],[N30]]/MAX(cleaned_lowRssi!$AC$2:$DW$881)</f>
        <v>0</v>
      </c>
      <c r="BH780">
        <f>m_invertDataCurrentValue[[#This Row],[N31]]/MAX(cleaned_lowRssi!$AC$2:$DW$881)</f>
        <v>0</v>
      </c>
      <c r="BI780">
        <f>m_invertDataCurrentValue[[#This Row],[N32]]/MAX(cleaned_lowRssi!$AD$2:$DV$881)</f>
        <v>0</v>
      </c>
      <c r="BJ780">
        <f>m_invertDataCurrentValue[[#This Row],[N33]]/MAX(cleaned_lowRssi!$AD$2:$DV$881)</f>
        <v>0</v>
      </c>
      <c r="BK780">
        <f>m_invertDataCurrentValue[[#This Row],[N34]]/MAX(cleaned_lowRssi!$AD$2:$DV$881)</f>
        <v>0</v>
      </c>
      <c r="BL780">
        <f>m_invertDataCurrentValue[[#This Row],[N35]]/MAX(cleaned_lowRssi!$AD$2:$DV$881)</f>
        <v>0</v>
      </c>
      <c r="BM780">
        <f>m_invertDataCurrentValue[[#This Row],[N36]]/MAX(cleaned_lowRssi!$AD$2:$DV$881)</f>
        <v>0</v>
      </c>
      <c r="BN780">
        <f>m_invertDataCurrentValue[[#This Row],[N37]]/MAX(cleaned_lowRssi!$AD$2:$DV$881)</f>
        <v>0</v>
      </c>
      <c r="BO780">
        <f>m_invertDataCurrentValue[[#This Row],[N38]]/MAX(cleaned_lowRssi!$AD$2:$DV$881)</f>
        <v>0</v>
      </c>
      <c r="BP780">
        <f>m_invertDataCurrentValue[[#This Row],[N39]]/MAX(cleaned_lowRssi!$AD$2:$DV$881)</f>
        <v>0</v>
      </c>
      <c r="BQ780">
        <f>m_invertDataCurrentValue[[#This Row],[N40]]/MAX(cleaned_lowRssi!$AD$2:$DV$881)</f>
        <v>0</v>
      </c>
      <c r="BR780">
        <f>m_invertDataCurrentValue[[#This Row],[N41]]/MAX(cleaned_lowRssi!$AD$2:$DV$881)</f>
        <v>0</v>
      </c>
      <c r="BS780">
        <f>m_invertDataCurrentValue[[#This Row],[N42]]/MAX(cleaned_lowRssi!$AD$2:$DV$881)</f>
        <v>0</v>
      </c>
      <c r="BT780">
        <f>m_invertDataCurrentValue[[#This Row],[N43]]/MAX(cleaned_lowRssi!$AD$2:$DV$881)</f>
        <v>0</v>
      </c>
      <c r="BU780">
        <f>m_invertDataCurrentValue[[#This Row],[N44]]/MAX(cleaned_lowRssi!$AD$2:$DV$881)</f>
        <v>0</v>
      </c>
      <c r="BV780">
        <f>m_invertDataCurrentValue[[#This Row],[N45]]/MAX(cleaned_lowRssi!$AD$2:$DV$881)</f>
        <v>0</v>
      </c>
      <c r="BW780">
        <f>m_invertDataCurrentValue[[#This Row],[N46]]/MAX(cleaned_lowRssi!$AD$2:$DV$881)</f>
        <v>0</v>
      </c>
      <c r="BX780">
        <f>m_invertDataCurrentValue[[#This Row],[N47]]/MAX(cleaned_lowRssi!$AD$2:$DV$881)</f>
        <v>0</v>
      </c>
      <c r="BY780">
        <f>m_invertDataCurrentValue[[#This Row],[N48]]/MAX(cleaned_lowRssi!$AD$2:$DV$881)</f>
        <v>0</v>
      </c>
      <c r="BZ780">
        <f>m_invertDataCurrentValue[[#This Row],[N49]]/MAX(cleaned_lowRssi!$AD$2:$DV$881)</f>
        <v>0</v>
      </c>
      <c r="CA780">
        <f>m_invertDataCurrentValue[[#This Row],[N50]]/MAX(cleaned_lowRssi!$AD$2:$DV$881)</f>
        <v>0</v>
      </c>
      <c r="CB780">
        <f>m_invertDataCurrentValue[[#This Row],[N51]]/MAX(cleaned_lowRssi!$AD$2:$DV$881)</f>
        <v>0</v>
      </c>
      <c r="CC780">
        <f>m_invertDataCurrentValue[[#This Row],[N52]]/MAX(cleaned_lowRssi!$AD$2:$DV$881)</f>
        <v>0</v>
      </c>
      <c r="CD780">
        <f>m_invertDataCurrentValue[[#This Row],[N53]]/MAX(cleaned_lowRssi!$AD$2:$DV$881)</f>
        <v>0</v>
      </c>
      <c r="CE780">
        <f>m_invertDataCurrentValue[[#This Row],[N54]]/MAX(cleaned_lowRssi!$AD$2:$DV$881)</f>
        <v>0</v>
      </c>
      <c r="CF780">
        <f>m_invertDataCurrentValue[[#This Row],[N55]]/MAX(cleaned_lowRssi!$AD$2:$DV$881)</f>
        <v>0</v>
      </c>
      <c r="CG780">
        <f>m_invertDataCurrentValue[[#This Row],[N56]]/MAX(cleaned_lowRssi!$AD$2:$DV$881)</f>
        <v>0</v>
      </c>
      <c r="CH780">
        <f>m_invertDataCurrentValue[[#This Row],[N57]]/MAX(cleaned_lowRssi!$AD$2:$DV$881)</f>
        <v>0</v>
      </c>
      <c r="CI780">
        <f>m_invertDataCurrentValue[[#This Row],[N58]]/MAX(cleaned_lowRssi!$AD$2:$DV$881)</f>
        <v>0</v>
      </c>
      <c r="CJ780">
        <f>m_invertDataCurrentValue[[#This Row],[N59]]/MAX(cleaned_lowRssi!$AD$2:$DV$881)</f>
        <v>0</v>
      </c>
      <c r="CK780">
        <f>m_invertDataCurrentValue[[#This Row],[N60]]/MAX(cleaned_lowRssi!$AD$2:$DV$881)</f>
        <v>0</v>
      </c>
      <c r="CL780">
        <f>m_invertDataCurrentValue[[#This Row],[N61]]/MAX(cleaned_lowRssi!$AD$2:$DV$881)</f>
        <v>0.38461499999999998</v>
      </c>
      <c r="CM780">
        <f>m_invertDataCurrentValue[[#This Row],[N62]]/MAX(cleaned_lowRssi!$AD$2:$DV$881)</f>
        <v>0</v>
      </c>
      <c r="CN780">
        <f>m_invertDataCurrentValue[[#This Row],[N63]]/MAX(cleaned_lowRssi!$AD$2:$DV$881)</f>
        <v>0.19230800000000001</v>
      </c>
      <c r="CO780">
        <f>m_invertDataCurrentValue[[#This Row],[N64]]/MAX(cleaned_lowRssi!$AD$2:$DV$881)</f>
        <v>0</v>
      </c>
      <c r="CP780">
        <f>m_invertDataCurrentValue[[#This Row],[N65]]/MAX(cleaned_lowRssi!$AD$2:$DV$881)</f>
        <v>0</v>
      </c>
      <c r="CQ780">
        <f>m_invertDataCurrentValue[[#This Row],[N66]]/MAX(cleaned_lowRssi!$AD$2:$DV$881)</f>
        <v>0</v>
      </c>
      <c r="CR780">
        <f>m_invertDataCurrentValue[[#This Row],[N67]]/MAX(cleaned_lowRssi!$AD$2:$DV$881)</f>
        <v>0</v>
      </c>
      <c r="CS780">
        <f>m_invertDataCurrentValue[[#This Row],[N68]]/MAX(cleaned_lowRssi!$AD$2:$DV$881)</f>
        <v>0</v>
      </c>
      <c r="CT780">
        <f>m_invertDataCurrentValue[[#This Row],[N69]]/MAX(cleaned_lowRssi!$AD$2:$DV$881)</f>
        <v>0</v>
      </c>
      <c r="CU780">
        <f>m_invertDataCurrentValue[[#This Row],[N70]]/MAX(cleaned_lowRssi!$AD$2:$DV$881)</f>
        <v>0</v>
      </c>
      <c r="CV780">
        <f>m_invertDataCurrentValue[[#This Row],[N71]]/MAX(cleaned_lowRssi!$AD$2:$DV$881)</f>
        <v>0</v>
      </c>
      <c r="CW780">
        <f>m_invertDataCurrentValue[[#This Row],[N72]]/MAX(cleaned_lowRssi!$AD$2:$DV$881)</f>
        <v>0</v>
      </c>
      <c r="CX780">
        <f>m_invertDataCurrentValue[[#This Row],[N73]]/MAX(cleaned_lowRssi!$AD$2:$DV$881)</f>
        <v>0</v>
      </c>
      <c r="CY780">
        <f>m_invertDataCurrentValue[[#This Row],[N74]]/MAX(cleaned_lowRssi!$AD$2:$DV$881)</f>
        <v>0</v>
      </c>
      <c r="CZ780">
        <f>m_invertDataCurrentValue[[#This Row],[N75]]/MAX(cleaned_lowRssi!$AD$2:$DV$881)</f>
        <v>0</v>
      </c>
      <c r="DA780">
        <f>m_invertDataCurrentValue[[#This Row],[N76]]/MAX(cleaned_lowRssi!$AD$2:$DV$881)</f>
        <v>0</v>
      </c>
      <c r="DB780">
        <f>m_invertDataCurrentValue[[#This Row],[N77]]/MAX(cleaned_lowRssi!$AD$2:$DV$881)</f>
        <v>0</v>
      </c>
      <c r="DC780">
        <f>m_invertDataCurrentValue[[#This Row],[N78]]/MAX(cleaned_lowRssi!$AD$2:$DV$881)</f>
        <v>0</v>
      </c>
      <c r="DD780">
        <f>m_invertDataCurrentValue[[#This Row],[N79]]/MAX(cleaned_lowRssi!$AD$2:$DV$881)</f>
        <v>0</v>
      </c>
      <c r="DE780">
        <f>m_invertDataCurrentValue[[#This Row],[N80]]/MAX(cleaned_lowRssi!$AD$2:$DV$881)</f>
        <v>0</v>
      </c>
      <c r="DF780">
        <f>m_invertDataCurrentValue[[#This Row],[N81]]/MAX(cleaned_lowRssi!$AD$2:$DV$881)</f>
        <v>0</v>
      </c>
      <c r="DG780">
        <f>m_invertDataCurrentValue[[#This Row],[N82]]/MAX(cleaned_lowRssi!$AD$2:$DV$881)</f>
        <v>0</v>
      </c>
      <c r="DH780">
        <f>m_invertDataCurrentValue[[#This Row],[N83]]/MAX(cleaned_lowRssi!$AD$2:$DV$881)</f>
        <v>0</v>
      </c>
      <c r="DI780">
        <f>m_invertDataCurrentValue[[#This Row],[N84]]/MAX(cleaned_lowRssi!$AD$2:$DV$881)</f>
        <v>0</v>
      </c>
      <c r="DJ780">
        <f>m_invertDataCurrentValue[[#This Row],[N85]]/MAX(cleaned_lowRssi!$AD$2:$DV$881)</f>
        <v>0</v>
      </c>
      <c r="DK780">
        <f>m_invertDataCurrentValue[[#This Row],[N86]]/MAX(cleaned_lowRssi!$AD$2:$DV$881)</f>
        <v>0</v>
      </c>
      <c r="DL780">
        <f>m_invertDataCurrentValue[[#This Row],[N87]]/MAX(cleaned_lowRssi!$AD$2:$DV$881)</f>
        <v>0</v>
      </c>
      <c r="DM780">
        <f>m_invertDataCurrentValue[[#This Row],[N88]]/MAX(cleaned_lowRssi!$AD$2:$DV$881)</f>
        <v>0</v>
      </c>
      <c r="DN780">
        <f>m_invertDataCurrentValue[[#This Row],[N89]]/MAX(cleaned_lowRssi!$AD$2:$DV$881)</f>
        <v>0</v>
      </c>
      <c r="DO780">
        <f>m_invertDataCurrentValue[[#This Row],[N90]]/MAX(cleaned_lowRssi!$AD$2:$DV$881)</f>
        <v>0</v>
      </c>
      <c r="DP780">
        <f>m_invertDataCurrentValue[[#This Row],[N91]]/MAX(cleaned_lowRssi!$AD$2:$DV$881)</f>
        <v>0</v>
      </c>
      <c r="DQ780">
        <f>m_invertDataCurrentValue[[#This Row],[N92]]/MAX(cleaned_lowRssi!$AD$2:$DV$881)</f>
        <v>0</v>
      </c>
      <c r="DR780">
        <f>m_invertDataCurrentValue[[#This Row],[N93]]/MAX(cleaned_lowRssi!$AD$2:$DV$881)</f>
        <v>0</v>
      </c>
      <c r="DS780">
        <f>m_invertDataCurrentValue[[#This Row],[N94]]/MAX(cleaned_lowRssi!$AD$2:$DV$881)</f>
        <v>0</v>
      </c>
      <c r="DT780">
        <f>m_invertDataCurrentValue[[#This Row],[N95]]/MAX(cleaned_lowRssi!$AD$2:$DV$881)</f>
        <v>0</v>
      </c>
      <c r="DU780">
        <f>m_invertDataCurrentValue[[#This Row],[N96]]/MAX(cleaned_lowRssi!$AD$2:$DV$881)</f>
        <v>0</v>
      </c>
      <c r="DV780">
        <f>m_invertDataCurrentValue[[#This Row],[N97]]/MAX(cleaned_lowRssi!$AD$2:$DV$881)</f>
        <v>0</v>
      </c>
      <c r="DW780">
        <f>m_invertDataCurrentValue[[#This Row],[N98]]/MAX(cleaned_lowRssi!$AD$2:$DV$881)</f>
        <v>0</v>
      </c>
    </row>
    <row r="781" spans="1:127" x14ac:dyDescent="0.4">
      <c r="A781">
        <f>m_invertDataCurrentValue[[#This Row],[m_learningRssi]]</f>
        <v>1</v>
      </c>
      <c r="B7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06470034554615</v>
      </c>
      <c r="C781">
        <f>m_invertDataCurrentValue[[#This Row],[            m_videoScore.m_isVideo]]</f>
        <v>0.5</v>
      </c>
      <c r="D781" t="e">
        <f>#REF!</f>
        <v>#REF!</v>
      </c>
      <c r="E781">
        <f>m_invertDataCurrentValue[[#This Row],[S1]]</f>
        <v>1</v>
      </c>
      <c r="F781">
        <f>m_invertDataCurrentValue[[#This Row],[S2]]</f>
        <v>0</v>
      </c>
      <c r="G781">
        <f>m_invertDataCurrentValue[[#This Row],[S3]]</f>
        <v>0</v>
      </c>
      <c r="H781">
        <f>m_invertDataCurrentValue[[#This Row],[S4]]</f>
        <v>0</v>
      </c>
      <c r="I781">
        <f>m_invertDataCurrentValue[[#This Row],[S5]]</f>
        <v>0</v>
      </c>
      <c r="J781">
        <f>m_invertDataCurrentValue[[#This Row],[S6]]</f>
        <v>0</v>
      </c>
      <c r="K781">
        <f>m_invertDataCurrentValue[[#This Row],[S7]]</f>
        <v>0</v>
      </c>
      <c r="L781">
        <f>m_invertDataCurrentValue[[#This Row],[S8]]</f>
        <v>0</v>
      </c>
      <c r="M781">
        <f>m_invertDataCurrentValue[[#This Row],[S9]]</f>
        <v>0</v>
      </c>
      <c r="N781">
        <f>m_invertDataCurrentValue[[#This Row],[S10]]</f>
        <v>0</v>
      </c>
      <c r="O781">
        <f>m_invertDataCurrentValue[[#This Row],[S11]]</f>
        <v>0</v>
      </c>
      <c r="P781">
        <f>m_invertDataCurrentValue[[#This Row],[S12]]</f>
        <v>0</v>
      </c>
      <c r="Q781">
        <f>m_invertDataCurrentValue[[#This Row],[S13]]</f>
        <v>0</v>
      </c>
      <c r="R781">
        <f>m_invertDataCurrentValue[[#This Row],[S14]]</f>
        <v>0</v>
      </c>
      <c r="S781">
        <f>m_invertDataCurrentValue[[#This Row],[S15]]</f>
        <v>0</v>
      </c>
      <c r="T781">
        <f>m_invertDataCurrentValue[[#This Row],[S16]]</f>
        <v>0</v>
      </c>
      <c r="U781">
        <f>m_invertDataCurrentValue[[#This Row],[S17]]</f>
        <v>0</v>
      </c>
      <c r="V781">
        <f>m_invertDataCurrentValue[[#This Row],[S18]]</f>
        <v>0</v>
      </c>
      <c r="W781">
        <f>m_invertDataCurrentValue[[#This Row],[S19]]</f>
        <v>0</v>
      </c>
      <c r="X781">
        <f>m_invertDataCurrentValue[[#This Row],[S22]]</f>
        <v>0</v>
      </c>
      <c r="Y781">
        <f>m_invertDataCurrentValue[[#This Row],[S24]]</f>
        <v>0</v>
      </c>
      <c r="Z781">
        <f>m_invertDataCurrentValue[[#This Row],[S25]]</f>
        <v>0</v>
      </c>
      <c r="AA781">
        <f>m_invertDataCurrentValue[[#This Row],[S26]]</f>
        <v>0</v>
      </c>
      <c r="AB781">
        <f>m_invertDataCurrentValue[[#This Row],[S27]]</f>
        <v>0</v>
      </c>
      <c r="AC781">
        <f>m_invertDataCurrentValue[[#This Row],[S28]]</f>
        <v>0</v>
      </c>
      <c r="AD781">
        <f>m_invertDataCurrentValue[[#This Row],[S35]]</f>
        <v>0</v>
      </c>
      <c r="AE781">
        <f>m_invertDataCurrentValue[[#This Row],[N2]]/MAX(cleaned_lowRssi!$AC$2:$DW$881)</f>
        <v>0</v>
      </c>
      <c r="AF781">
        <f>m_invertDataCurrentValue[[#This Row],[N3]]/MAX(cleaned_lowRssi!$AC$2:$DW$881)</f>
        <v>0</v>
      </c>
      <c r="AG781">
        <f>m_invertDataCurrentValue[[#This Row],[N4]]/MAX(cleaned_lowRssi!$AC$2:$DW$881)</f>
        <v>0</v>
      </c>
      <c r="AH781">
        <f>m_invertDataCurrentValue[[#This Row],[N5]]/MAX(cleaned_lowRssi!$AC$2:$DW$881)</f>
        <v>0</v>
      </c>
      <c r="AI781">
        <f>m_invertDataCurrentValue[[#This Row],[N6]]/MAX(cleaned_lowRssi!$AC$2:$DW$881)</f>
        <v>0</v>
      </c>
      <c r="AJ781">
        <f>m_invertDataCurrentValue[[#This Row],[N7]]/MAX(cleaned_lowRssi!$AC$2:$DW$881)</f>
        <v>0</v>
      </c>
      <c r="AK781">
        <f>m_invertDataCurrentValue[[#This Row],[N8]]/MAX(cleaned_lowRssi!$AC$2:$DW$881)</f>
        <v>0</v>
      </c>
      <c r="AL781">
        <f>m_invertDataCurrentValue[[#This Row],[N9]]/MAX(cleaned_lowRssi!$AC$2:$DW$881)</f>
        <v>0</v>
      </c>
      <c r="AM781">
        <f>m_invertDataCurrentValue[[#This Row],[N10]]/MAX(cleaned_lowRssi!$AC$2:$DW$881)</f>
        <v>0</v>
      </c>
      <c r="AN781">
        <f>m_invertDataCurrentValue[[#This Row],[N11]]/MAX(cleaned_lowRssi!$AC$2:$DW$881)</f>
        <v>0</v>
      </c>
      <c r="AO781">
        <f>m_invertDataCurrentValue[[#This Row],[N12]]/MAX(cleaned_lowRssi!$AC$2:$DW$881)</f>
        <v>0</v>
      </c>
      <c r="AP781">
        <f>m_invertDataCurrentValue[[#This Row],[N13]]/MAX(cleaned_lowRssi!$AC$2:$DW$881)</f>
        <v>0</v>
      </c>
      <c r="AQ781">
        <f>m_invertDataCurrentValue[[#This Row],[N14]]/MAX(cleaned_lowRssi!$AC$2:$DW$881)</f>
        <v>0</v>
      </c>
      <c r="AR781">
        <f>m_invertDataCurrentValue[[#This Row],[N15]]/MAX(cleaned_lowRssi!$AC$2:$DW$881)</f>
        <v>0</v>
      </c>
      <c r="AS781">
        <f>m_invertDataCurrentValue[[#This Row],[N16]]/MAX(cleaned_lowRssi!$AC$2:$DW$881)</f>
        <v>0</v>
      </c>
      <c r="AT781">
        <f>m_invertDataCurrentValue[[#This Row],[N17]]/MAX(cleaned_lowRssi!$AC$2:$DW$881)</f>
        <v>0</v>
      </c>
      <c r="AU781">
        <f>m_invertDataCurrentValue[[#This Row],[N18]]/MAX(cleaned_lowRssi!$AC$2:$DW$881)</f>
        <v>0</v>
      </c>
      <c r="AV781">
        <f>m_invertDataCurrentValue[[#This Row],[N19]]/MAX(cleaned_lowRssi!$AC$2:$DW$881)</f>
        <v>0</v>
      </c>
      <c r="AW781">
        <f>m_invertDataCurrentValue[[#This Row],[N20]]/MAX(cleaned_lowRssi!$AC$2:$DW$881)</f>
        <v>0</v>
      </c>
      <c r="AX781">
        <f>m_invertDataCurrentValue[[#This Row],[N21]]/MAX(cleaned_lowRssi!$AC$2:$DW$881)</f>
        <v>0</v>
      </c>
      <c r="AY781">
        <f>m_invertDataCurrentValue[[#This Row],[N22]]/MAX(cleaned_lowRssi!$AC$2:$DW$881)</f>
        <v>0</v>
      </c>
      <c r="AZ781">
        <f>m_invertDataCurrentValue[[#This Row],[N23]]/MAX(cleaned_lowRssi!$AC$2:$DW$881)</f>
        <v>0</v>
      </c>
      <c r="BA781">
        <f>m_invertDataCurrentValue[[#This Row],[N24]]/MAX(cleaned_lowRssi!$AC$2:$DW$881)</f>
        <v>0</v>
      </c>
      <c r="BB781">
        <f>m_invertDataCurrentValue[[#This Row],[N25]]/MAX(cleaned_lowRssi!$AC$2:$DW$881)</f>
        <v>0</v>
      </c>
      <c r="BC781">
        <f>m_invertDataCurrentValue[[#This Row],[N26]]/MAX(cleaned_lowRssi!$AC$2:$DW$881)</f>
        <v>0</v>
      </c>
      <c r="BD781">
        <f>m_invertDataCurrentValue[[#This Row],[N27]]/MAX(cleaned_lowRssi!$AC$2:$DW$881)</f>
        <v>0</v>
      </c>
      <c r="BE781">
        <f>m_invertDataCurrentValue[[#This Row],[N28]]/MAX(cleaned_lowRssi!$AC$2:$DW$881)</f>
        <v>0</v>
      </c>
      <c r="BF781">
        <f>m_invertDataCurrentValue[[#This Row],[N29]]/MAX(cleaned_lowRssi!$AC$2:$DW$881)</f>
        <v>0</v>
      </c>
      <c r="BG781">
        <f>m_invertDataCurrentValue[[#This Row],[N30]]/MAX(cleaned_lowRssi!$AC$2:$DW$881)</f>
        <v>0</v>
      </c>
      <c r="BH781">
        <f>m_invertDataCurrentValue[[#This Row],[N31]]/MAX(cleaned_lowRssi!$AC$2:$DW$881)</f>
        <v>0</v>
      </c>
      <c r="BI781">
        <f>m_invertDataCurrentValue[[#This Row],[N32]]/MAX(cleaned_lowRssi!$AD$2:$DV$881)</f>
        <v>0</v>
      </c>
      <c r="BJ781">
        <f>m_invertDataCurrentValue[[#This Row],[N33]]/MAX(cleaned_lowRssi!$AD$2:$DV$881)</f>
        <v>0</v>
      </c>
      <c r="BK781">
        <f>m_invertDataCurrentValue[[#This Row],[N34]]/MAX(cleaned_lowRssi!$AD$2:$DV$881)</f>
        <v>0</v>
      </c>
      <c r="BL781">
        <f>m_invertDataCurrentValue[[#This Row],[N35]]/MAX(cleaned_lowRssi!$AD$2:$DV$881)</f>
        <v>0</v>
      </c>
      <c r="BM781">
        <f>m_invertDataCurrentValue[[#This Row],[N36]]/MAX(cleaned_lowRssi!$AD$2:$DV$881)</f>
        <v>0</v>
      </c>
      <c r="BN781">
        <f>m_invertDataCurrentValue[[#This Row],[N37]]/MAX(cleaned_lowRssi!$AD$2:$DV$881)</f>
        <v>0</v>
      </c>
      <c r="BO781">
        <f>m_invertDataCurrentValue[[#This Row],[N38]]/MAX(cleaned_lowRssi!$AD$2:$DV$881)</f>
        <v>0</v>
      </c>
      <c r="BP781">
        <f>m_invertDataCurrentValue[[#This Row],[N39]]/MAX(cleaned_lowRssi!$AD$2:$DV$881)</f>
        <v>0</v>
      </c>
      <c r="BQ781">
        <f>m_invertDataCurrentValue[[#This Row],[N40]]/MAX(cleaned_lowRssi!$AD$2:$DV$881)</f>
        <v>0</v>
      </c>
      <c r="BR781">
        <f>m_invertDataCurrentValue[[#This Row],[N41]]/MAX(cleaned_lowRssi!$AD$2:$DV$881)</f>
        <v>0</v>
      </c>
      <c r="BS781">
        <f>m_invertDataCurrentValue[[#This Row],[N42]]/MAX(cleaned_lowRssi!$AD$2:$DV$881)</f>
        <v>0</v>
      </c>
      <c r="BT781">
        <f>m_invertDataCurrentValue[[#This Row],[N43]]/MAX(cleaned_lowRssi!$AD$2:$DV$881)</f>
        <v>0</v>
      </c>
      <c r="BU781">
        <f>m_invertDataCurrentValue[[#This Row],[N44]]/MAX(cleaned_lowRssi!$AD$2:$DV$881)</f>
        <v>0</v>
      </c>
      <c r="BV781">
        <f>m_invertDataCurrentValue[[#This Row],[N45]]/MAX(cleaned_lowRssi!$AD$2:$DV$881)</f>
        <v>0</v>
      </c>
      <c r="BW781">
        <f>m_invertDataCurrentValue[[#This Row],[N46]]/MAX(cleaned_lowRssi!$AD$2:$DV$881)</f>
        <v>0</v>
      </c>
      <c r="BX781">
        <f>m_invertDataCurrentValue[[#This Row],[N47]]/MAX(cleaned_lowRssi!$AD$2:$DV$881)</f>
        <v>0</v>
      </c>
      <c r="BY781">
        <f>m_invertDataCurrentValue[[#This Row],[N48]]/MAX(cleaned_lowRssi!$AD$2:$DV$881)</f>
        <v>0</v>
      </c>
      <c r="BZ781">
        <f>m_invertDataCurrentValue[[#This Row],[N49]]/MAX(cleaned_lowRssi!$AD$2:$DV$881)</f>
        <v>0</v>
      </c>
      <c r="CA781">
        <f>m_invertDataCurrentValue[[#This Row],[N50]]/MAX(cleaned_lowRssi!$AD$2:$DV$881)</f>
        <v>0</v>
      </c>
      <c r="CB781">
        <f>m_invertDataCurrentValue[[#This Row],[N51]]/MAX(cleaned_lowRssi!$AD$2:$DV$881)</f>
        <v>0</v>
      </c>
      <c r="CC781">
        <f>m_invertDataCurrentValue[[#This Row],[N52]]/MAX(cleaned_lowRssi!$AD$2:$DV$881)</f>
        <v>0</v>
      </c>
      <c r="CD781">
        <f>m_invertDataCurrentValue[[#This Row],[N53]]/MAX(cleaned_lowRssi!$AD$2:$DV$881)</f>
        <v>0</v>
      </c>
      <c r="CE781">
        <f>m_invertDataCurrentValue[[#This Row],[N54]]/MAX(cleaned_lowRssi!$AD$2:$DV$881)</f>
        <v>0</v>
      </c>
      <c r="CF781">
        <f>m_invertDataCurrentValue[[#This Row],[N55]]/MAX(cleaned_lowRssi!$AD$2:$DV$881)</f>
        <v>0</v>
      </c>
      <c r="CG781">
        <f>m_invertDataCurrentValue[[#This Row],[N56]]/MAX(cleaned_lowRssi!$AD$2:$DV$881)</f>
        <v>0</v>
      </c>
      <c r="CH781">
        <f>m_invertDataCurrentValue[[#This Row],[N57]]/MAX(cleaned_lowRssi!$AD$2:$DV$881)</f>
        <v>0</v>
      </c>
      <c r="CI781">
        <f>m_invertDataCurrentValue[[#This Row],[N58]]/MAX(cleaned_lowRssi!$AD$2:$DV$881)</f>
        <v>0</v>
      </c>
      <c r="CJ781">
        <f>m_invertDataCurrentValue[[#This Row],[N59]]/MAX(cleaned_lowRssi!$AD$2:$DV$881)</f>
        <v>0</v>
      </c>
      <c r="CK781">
        <f>m_invertDataCurrentValue[[#This Row],[N60]]/MAX(cleaned_lowRssi!$AD$2:$DV$881)</f>
        <v>0</v>
      </c>
      <c r="CL781">
        <f>m_invertDataCurrentValue[[#This Row],[N61]]/MAX(cleaned_lowRssi!$AD$2:$DV$881)</f>
        <v>0.39285700000000001</v>
      </c>
      <c r="CM781">
        <f>m_invertDataCurrentValue[[#This Row],[N62]]/MAX(cleaned_lowRssi!$AD$2:$DV$881)</f>
        <v>3.5714000000000003E-2</v>
      </c>
      <c r="CN781">
        <f>m_invertDataCurrentValue[[#This Row],[N63]]/MAX(cleaned_lowRssi!$AD$2:$DV$881)</f>
        <v>0.14285700000000001</v>
      </c>
      <c r="CO781">
        <f>m_invertDataCurrentValue[[#This Row],[N64]]/MAX(cleaned_lowRssi!$AD$2:$DV$881)</f>
        <v>0</v>
      </c>
      <c r="CP781">
        <f>m_invertDataCurrentValue[[#This Row],[N65]]/MAX(cleaned_lowRssi!$AD$2:$DV$881)</f>
        <v>0</v>
      </c>
      <c r="CQ781">
        <f>m_invertDataCurrentValue[[#This Row],[N66]]/MAX(cleaned_lowRssi!$AD$2:$DV$881)</f>
        <v>0</v>
      </c>
      <c r="CR781">
        <f>m_invertDataCurrentValue[[#This Row],[N67]]/MAX(cleaned_lowRssi!$AD$2:$DV$881)</f>
        <v>0</v>
      </c>
      <c r="CS781">
        <f>m_invertDataCurrentValue[[#This Row],[N68]]/MAX(cleaned_lowRssi!$AD$2:$DV$881)</f>
        <v>0</v>
      </c>
      <c r="CT781">
        <f>m_invertDataCurrentValue[[#This Row],[N69]]/MAX(cleaned_lowRssi!$AD$2:$DV$881)</f>
        <v>0</v>
      </c>
      <c r="CU781">
        <f>m_invertDataCurrentValue[[#This Row],[N70]]/MAX(cleaned_lowRssi!$AD$2:$DV$881)</f>
        <v>0</v>
      </c>
      <c r="CV781">
        <f>m_invertDataCurrentValue[[#This Row],[N71]]/MAX(cleaned_lowRssi!$AD$2:$DV$881)</f>
        <v>0</v>
      </c>
      <c r="CW781">
        <f>m_invertDataCurrentValue[[#This Row],[N72]]/MAX(cleaned_lowRssi!$AD$2:$DV$881)</f>
        <v>0</v>
      </c>
      <c r="CX781">
        <f>m_invertDataCurrentValue[[#This Row],[N73]]/MAX(cleaned_lowRssi!$AD$2:$DV$881)</f>
        <v>0</v>
      </c>
      <c r="CY781">
        <f>m_invertDataCurrentValue[[#This Row],[N74]]/MAX(cleaned_lowRssi!$AD$2:$DV$881)</f>
        <v>0</v>
      </c>
      <c r="CZ781">
        <f>m_invertDataCurrentValue[[#This Row],[N75]]/MAX(cleaned_lowRssi!$AD$2:$DV$881)</f>
        <v>0</v>
      </c>
      <c r="DA781">
        <f>m_invertDataCurrentValue[[#This Row],[N76]]/MAX(cleaned_lowRssi!$AD$2:$DV$881)</f>
        <v>0</v>
      </c>
      <c r="DB781">
        <f>m_invertDataCurrentValue[[#This Row],[N77]]/MAX(cleaned_lowRssi!$AD$2:$DV$881)</f>
        <v>0</v>
      </c>
      <c r="DC781">
        <f>m_invertDataCurrentValue[[#This Row],[N78]]/MAX(cleaned_lowRssi!$AD$2:$DV$881)</f>
        <v>0</v>
      </c>
      <c r="DD781">
        <f>m_invertDataCurrentValue[[#This Row],[N79]]/MAX(cleaned_lowRssi!$AD$2:$DV$881)</f>
        <v>0</v>
      </c>
      <c r="DE781">
        <f>m_invertDataCurrentValue[[#This Row],[N80]]/MAX(cleaned_lowRssi!$AD$2:$DV$881)</f>
        <v>0</v>
      </c>
      <c r="DF781">
        <f>m_invertDataCurrentValue[[#This Row],[N81]]/MAX(cleaned_lowRssi!$AD$2:$DV$881)</f>
        <v>0</v>
      </c>
      <c r="DG781">
        <f>m_invertDataCurrentValue[[#This Row],[N82]]/MAX(cleaned_lowRssi!$AD$2:$DV$881)</f>
        <v>0</v>
      </c>
      <c r="DH781">
        <f>m_invertDataCurrentValue[[#This Row],[N83]]/MAX(cleaned_lowRssi!$AD$2:$DV$881)</f>
        <v>0</v>
      </c>
      <c r="DI781">
        <f>m_invertDataCurrentValue[[#This Row],[N84]]/MAX(cleaned_lowRssi!$AD$2:$DV$881)</f>
        <v>0</v>
      </c>
      <c r="DJ781">
        <f>m_invertDataCurrentValue[[#This Row],[N85]]/MAX(cleaned_lowRssi!$AD$2:$DV$881)</f>
        <v>0</v>
      </c>
      <c r="DK781">
        <f>m_invertDataCurrentValue[[#This Row],[N86]]/MAX(cleaned_lowRssi!$AD$2:$DV$881)</f>
        <v>0</v>
      </c>
      <c r="DL781">
        <f>m_invertDataCurrentValue[[#This Row],[N87]]/MAX(cleaned_lowRssi!$AD$2:$DV$881)</f>
        <v>0</v>
      </c>
      <c r="DM781">
        <f>m_invertDataCurrentValue[[#This Row],[N88]]/MAX(cleaned_lowRssi!$AD$2:$DV$881)</f>
        <v>0</v>
      </c>
      <c r="DN781">
        <f>m_invertDataCurrentValue[[#This Row],[N89]]/MAX(cleaned_lowRssi!$AD$2:$DV$881)</f>
        <v>0</v>
      </c>
      <c r="DO781">
        <f>m_invertDataCurrentValue[[#This Row],[N90]]/MAX(cleaned_lowRssi!$AD$2:$DV$881)</f>
        <v>0</v>
      </c>
      <c r="DP781">
        <f>m_invertDataCurrentValue[[#This Row],[N91]]/MAX(cleaned_lowRssi!$AD$2:$DV$881)</f>
        <v>0</v>
      </c>
      <c r="DQ781">
        <f>m_invertDataCurrentValue[[#This Row],[N92]]/MAX(cleaned_lowRssi!$AD$2:$DV$881)</f>
        <v>0</v>
      </c>
      <c r="DR781">
        <f>m_invertDataCurrentValue[[#This Row],[N93]]/MAX(cleaned_lowRssi!$AD$2:$DV$881)</f>
        <v>0</v>
      </c>
      <c r="DS781">
        <f>m_invertDataCurrentValue[[#This Row],[N94]]/MAX(cleaned_lowRssi!$AD$2:$DV$881)</f>
        <v>0</v>
      </c>
      <c r="DT781">
        <f>m_invertDataCurrentValue[[#This Row],[N95]]/MAX(cleaned_lowRssi!$AD$2:$DV$881)</f>
        <v>0</v>
      </c>
      <c r="DU781">
        <f>m_invertDataCurrentValue[[#This Row],[N96]]/MAX(cleaned_lowRssi!$AD$2:$DV$881)</f>
        <v>0</v>
      </c>
      <c r="DV781">
        <f>m_invertDataCurrentValue[[#This Row],[N97]]/MAX(cleaned_lowRssi!$AD$2:$DV$881)</f>
        <v>0</v>
      </c>
      <c r="DW781">
        <f>m_invertDataCurrentValue[[#This Row],[N98]]/MAX(cleaned_lowRssi!$AD$2:$DV$881)</f>
        <v>0</v>
      </c>
    </row>
    <row r="782" spans="1:127" x14ac:dyDescent="0.4">
      <c r="A782">
        <f>m_invertDataCurrentValue[[#This Row],[m_learningRssi]]</f>
        <v>1</v>
      </c>
      <c r="B7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95326025882128</v>
      </c>
      <c r="C782">
        <f>m_invertDataCurrentValue[[#This Row],[            m_videoScore.m_isVideo]]</f>
        <v>0.32407399999999997</v>
      </c>
      <c r="D782" t="e">
        <f>#REF!</f>
        <v>#REF!</v>
      </c>
      <c r="E782">
        <f>m_invertDataCurrentValue[[#This Row],[S1]]</f>
        <v>1</v>
      </c>
      <c r="F782">
        <f>m_invertDataCurrentValue[[#This Row],[S2]]</f>
        <v>0</v>
      </c>
      <c r="G782">
        <f>m_invertDataCurrentValue[[#This Row],[S3]]</f>
        <v>0</v>
      </c>
      <c r="H782">
        <f>m_invertDataCurrentValue[[#This Row],[S4]]</f>
        <v>0</v>
      </c>
      <c r="I782">
        <f>m_invertDataCurrentValue[[#This Row],[S5]]</f>
        <v>0</v>
      </c>
      <c r="J782">
        <f>m_invertDataCurrentValue[[#This Row],[S6]]</f>
        <v>0</v>
      </c>
      <c r="K782">
        <f>m_invertDataCurrentValue[[#This Row],[S7]]</f>
        <v>0</v>
      </c>
      <c r="L782">
        <f>m_invertDataCurrentValue[[#This Row],[S8]]</f>
        <v>0</v>
      </c>
      <c r="M782">
        <f>m_invertDataCurrentValue[[#This Row],[S9]]</f>
        <v>0</v>
      </c>
      <c r="N782">
        <f>m_invertDataCurrentValue[[#This Row],[S10]]</f>
        <v>0</v>
      </c>
      <c r="O782">
        <f>m_invertDataCurrentValue[[#This Row],[S11]]</f>
        <v>0</v>
      </c>
      <c r="P782">
        <f>m_invertDataCurrentValue[[#This Row],[S12]]</f>
        <v>0</v>
      </c>
      <c r="Q782">
        <f>m_invertDataCurrentValue[[#This Row],[S13]]</f>
        <v>0</v>
      </c>
      <c r="R782">
        <f>m_invertDataCurrentValue[[#This Row],[S14]]</f>
        <v>0</v>
      </c>
      <c r="S782">
        <f>m_invertDataCurrentValue[[#This Row],[S15]]</f>
        <v>0</v>
      </c>
      <c r="T782">
        <f>m_invertDataCurrentValue[[#This Row],[S16]]</f>
        <v>0</v>
      </c>
      <c r="U782">
        <f>m_invertDataCurrentValue[[#This Row],[S17]]</f>
        <v>0</v>
      </c>
      <c r="V782">
        <f>m_invertDataCurrentValue[[#This Row],[S18]]</f>
        <v>0</v>
      </c>
      <c r="W782">
        <f>m_invertDataCurrentValue[[#This Row],[S19]]</f>
        <v>0</v>
      </c>
      <c r="X782">
        <f>m_invertDataCurrentValue[[#This Row],[S22]]</f>
        <v>0</v>
      </c>
      <c r="Y782">
        <f>m_invertDataCurrentValue[[#This Row],[S24]]</f>
        <v>0</v>
      </c>
      <c r="Z782">
        <f>m_invertDataCurrentValue[[#This Row],[S25]]</f>
        <v>0</v>
      </c>
      <c r="AA782">
        <f>m_invertDataCurrentValue[[#This Row],[S26]]</f>
        <v>0</v>
      </c>
      <c r="AB782">
        <f>m_invertDataCurrentValue[[#This Row],[S27]]</f>
        <v>0</v>
      </c>
      <c r="AC782">
        <f>m_invertDataCurrentValue[[#This Row],[S28]]</f>
        <v>0</v>
      </c>
      <c r="AD782">
        <f>m_invertDataCurrentValue[[#This Row],[S35]]</f>
        <v>0</v>
      </c>
      <c r="AE782">
        <f>m_invertDataCurrentValue[[#This Row],[N2]]/MAX(cleaned_lowRssi!$AC$2:$DW$881)</f>
        <v>0</v>
      </c>
      <c r="AF782">
        <f>m_invertDataCurrentValue[[#This Row],[N3]]/MAX(cleaned_lowRssi!$AC$2:$DW$881)</f>
        <v>0</v>
      </c>
      <c r="AG782">
        <f>m_invertDataCurrentValue[[#This Row],[N4]]/MAX(cleaned_lowRssi!$AC$2:$DW$881)</f>
        <v>0</v>
      </c>
      <c r="AH782">
        <f>m_invertDataCurrentValue[[#This Row],[N5]]/MAX(cleaned_lowRssi!$AC$2:$DW$881)</f>
        <v>0</v>
      </c>
      <c r="AI782">
        <f>m_invertDataCurrentValue[[#This Row],[N6]]/MAX(cleaned_lowRssi!$AC$2:$DW$881)</f>
        <v>0</v>
      </c>
      <c r="AJ782">
        <f>m_invertDataCurrentValue[[#This Row],[N7]]/MAX(cleaned_lowRssi!$AC$2:$DW$881)</f>
        <v>0</v>
      </c>
      <c r="AK782">
        <f>m_invertDataCurrentValue[[#This Row],[N8]]/MAX(cleaned_lowRssi!$AC$2:$DW$881)</f>
        <v>0</v>
      </c>
      <c r="AL782">
        <f>m_invertDataCurrentValue[[#This Row],[N9]]/MAX(cleaned_lowRssi!$AC$2:$DW$881)</f>
        <v>0</v>
      </c>
      <c r="AM782">
        <f>m_invertDataCurrentValue[[#This Row],[N10]]/MAX(cleaned_lowRssi!$AC$2:$DW$881)</f>
        <v>0</v>
      </c>
      <c r="AN782">
        <f>m_invertDataCurrentValue[[#This Row],[N11]]/MAX(cleaned_lowRssi!$AC$2:$DW$881)</f>
        <v>0</v>
      </c>
      <c r="AO782">
        <f>m_invertDataCurrentValue[[#This Row],[N12]]/MAX(cleaned_lowRssi!$AC$2:$DW$881)</f>
        <v>0</v>
      </c>
      <c r="AP782">
        <f>m_invertDataCurrentValue[[#This Row],[N13]]/MAX(cleaned_lowRssi!$AC$2:$DW$881)</f>
        <v>0</v>
      </c>
      <c r="AQ782">
        <f>m_invertDataCurrentValue[[#This Row],[N14]]/MAX(cleaned_lowRssi!$AC$2:$DW$881)</f>
        <v>0</v>
      </c>
      <c r="AR782">
        <f>m_invertDataCurrentValue[[#This Row],[N15]]/MAX(cleaned_lowRssi!$AC$2:$DW$881)</f>
        <v>3.7037E-2</v>
      </c>
      <c r="AS782">
        <f>m_invertDataCurrentValue[[#This Row],[N16]]/MAX(cleaned_lowRssi!$AC$2:$DW$881)</f>
        <v>0</v>
      </c>
      <c r="AT782">
        <f>m_invertDataCurrentValue[[#This Row],[N17]]/MAX(cleaned_lowRssi!$AC$2:$DW$881)</f>
        <v>0</v>
      </c>
      <c r="AU782">
        <f>m_invertDataCurrentValue[[#This Row],[N18]]/MAX(cleaned_lowRssi!$AC$2:$DW$881)</f>
        <v>0</v>
      </c>
      <c r="AV782">
        <f>m_invertDataCurrentValue[[#This Row],[N19]]/MAX(cleaned_lowRssi!$AC$2:$DW$881)</f>
        <v>0</v>
      </c>
      <c r="AW782">
        <f>m_invertDataCurrentValue[[#This Row],[N20]]/MAX(cleaned_lowRssi!$AC$2:$DW$881)</f>
        <v>0</v>
      </c>
      <c r="AX782">
        <f>m_invertDataCurrentValue[[#This Row],[N21]]/MAX(cleaned_lowRssi!$AC$2:$DW$881)</f>
        <v>0</v>
      </c>
      <c r="AY782">
        <f>m_invertDataCurrentValue[[#This Row],[N22]]/MAX(cleaned_lowRssi!$AC$2:$DW$881)</f>
        <v>0</v>
      </c>
      <c r="AZ782">
        <f>m_invertDataCurrentValue[[#This Row],[N23]]/MAX(cleaned_lowRssi!$AC$2:$DW$881)</f>
        <v>0</v>
      </c>
      <c r="BA782">
        <f>m_invertDataCurrentValue[[#This Row],[N24]]/MAX(cleaned_lowRssi!$AC$2:$DW$881)</f>
        <v>0</v>
      </c>
      <c r="BB782">
        <f>m_invertDataCurrentValue[[#This Row],[N25]]/MAX(cleaned_lowRssi!$AC$2:$DW$881)</f>
        <v>0</v>
      </c>
      <c r="BC782">
        <f>m_invertDataCurrentValue[[#This Row],[N26]]/MAX(cleaned_lowRssi!$AC$2:$DW$881)</f>
        <v>0</v>
      </c>
      <c r="BD782">
        <f>m_invertDataCurrentValue[[#This Row],[N27]]/MAX(cleaned_lowRssi!$AC$2:$DW$881)</f>
        <v>0</v>
      </c>
      <c r="BE782">
        <f>m_invertDataCurrentValue[[#This Row],[N28]]/MAX(cleaned_lowRssi!$AC$2:$DW$881)</f>
        <v>0</v>
      </c>
      <c r="BF782">
        <f>m_invertDataCurrentValue[[#This Row],[N29]]/MAX(cleaned_lowRssi!$AC$2:$DW$881)</f>
        <v>0</v>
      </c>
      <c r="BG782">
        <f>m_invertDataCurrentValue[[#This Row],[N30]]/MAX(cleaned_lowRssi!$AC$2:$DW$881)</f>
        <v>0</v>
      </c>
      <c r="BH782">
        <f>m_invertDataCurrentValue[[#This Row],[N31]]/MAX(cleaned_lowRssi!$AC$2:$DW$881)</f>
        <v>0</v>
      </c>
      <c r="BI782">
        <f>m_invertDataCurrentValue[[#This Row],[N32]]/MAX(cleaned_lowRssi!$AD$2:$DV$881)</f>
        <v>0</v>
      </c>
      <c r="BJ782">
        <f>m_invertDataCurrentValue[[#This Row],[N33]]/MAX(cleaned_lowRssi!$AD$2:$DV$881)</f>
        <v>0</v>
      </c>
      <c r="BK782">
        <f>m_invertDataCurrentValue[[#This Row],[N34]]/MAX(cleaned_lowRssi!$AD$2:$DV$881)</f>
        <v>0</v>
      </c>
      <c r="BL782">
        <f>m_invertDataCurrentValue[[#This Row],[N35]]/MAX(cleaned_lowRssi!$AD$2:$DV$881)</f>
        <v>0</v>
      </c>
      <c r="BM782">
        <f>m_invertDataCurrentValue[[#This Row],[N36]]/MAX(cleaned_lowRssi!$AD$2:$DV$881)</f>
        <v>0</v>
      </c>
      <c r="BN782">
        <f>m_invertDataCurrentValue[[#This Row],[N37]]/MAX(cleaned_lowRssi!$AD$2:$DV$881)</f>
        <v>0</v>
      </c>
      <c r="BO782">
        <f>m_invertDataCurrentValue[[#This Row],[N38]]/MAX(cleaned_lowRssi!$AD$2:$DV$881)</f>
        <v>0</v>
      </c>
      <c r="BP782">
        <f>m_invertDataCurrentValue[[#This Row],[N39]]/MAX(cleaned_lowRssi!$AD$2:$DV$881)</f>
        <v>0</v>
      </c>
      <c r="BQ782">
        <f>m_invertDataCurrentValue[[#This Row],[N40]]/MAX(cleaned_lowRssi!$AD$2:$DV$881)</f>
        <v>0</v>
      </c>
      <c r="BR782">
        <f>m_invertDataCurrentValue[[#This Row],[N41]]/MAX(cleaned_lowRssi!$AD$2:$DV$881)</f>
        <v>0</v>
      </c>
      <c r="BS782">
        <f>m_invertDataCurrentValue[[#This Row],[N42]]/MAX(cleaned_lowRssi!$AD$2:$DV$881)</f>
        <v>0</v>
      </c>
      <c r="BT782">
        <f>m_invertDataCurrentValue[[#This Row],[N43]]/MAX(cleaned_lowRssi!$AD$2:$DV$881)</f>
        <v>0</v>
      </c>
      <c r="BU782">
        <f>m_invertDataCurrentValue[[#This Row],[N44]]/MAX(cleaned_lowRssi!$AD$2:$DV$881)</f>
        <v>0</v>
      </c>
      <c r="BV782">
        <f>m_invertDataCurrentValue[[#This Row],[N45]]/MAX(cleaned_lowRssi!$AD$2:$DV$881)</f>
        <v>0</v>
      </c>
      <c r="BW782">
        <f>m_invertDataCurrentValue[[#This Row],[N46]]/MAX(cleaned_lowRssi!$AD$2:$DV$881)</f>
        <v>0</v>
      </c>
      <c r="BX782">
        <f>m_invertDataCurrentValue[[#This Row],[N47]]/MAX(cleaned_lowRssi!$AD$2:$DV$881)</f>
        <v>0</v>
      </c>
      <c r="BY782">
        <f>m_invertDataCurrentValue[[#This Row],[N48]]/MAX(cleaned_lowRssi!$AD$2:$DV$881)</f>
        <v>0</v>
      </c>
      <c r="BZ782">
        <f>m_invertDataCurrentValue[[#This Row],[N49]]/MAX(cleaned_lowRssi!$AD$2:$DV$881)</f>
        <v>0</v>
      </c>
      <c r="CA782">
        <f>m_invertDataCurrentValue[[#This Row],[N50]]/MAX(cleaned_lowRssi!$AD$2:$DV$881)</f>
        <v>0</v>
      </c>
      <c r="CB782">
        <f>m_invertDataCurrentValue[[#This Row],[N51]]/MAX(cleaned_lowRssi!$AD$2:$DV$881)</f>
        <v>0</v>
      </c>
      <c r="CC782">
        <f>m_invertDataCurrentValue[[#This Row],[N52]]/MAX(cleaned_lowRssi!$AD$2:$DV$881)</f>
        <v>0</v>
      </c>
      <c r="CD782">
        <f>m_invertDataCurrentValue[[#This Row],[N53]]/MAX(cleaned_lowRssi!$AD$2:$DV$881)</f>
        <v>0</v>
      </c>
      <c r="CE782">
        <f>m_invertDataCurrentValue[[#This Row],[N54]]/MAX(cleaned_lowRssi!$AD$2:$DV$881)</f>
        <v>0</v>
      </c>
      <c r="CF782">
        <f>m_invertDataCurrentValue[[#This Row],[N55]]/MAX(cleaned_lowRssi!$AD$2:$DV$881)</f>
        <v>0</v>
      </c>
      <c r="CG782">
        <f>m_invertDataCurrentValue[[#This Row],[N56]]/MAX(cleaned_lowRssi!$AD$2:$DV$881)</f>
        <v>0</v>
      </c>
      <c r="CH782">
        <f>m_invertDataCurrentValue[[#This Row],[N57]]/MAX(cleaned_lowRssi!$AD$2:$DV$881)</f>
        <v>0</v>
      </c>
      <c r="CI782">
        <f>m_invertDataCurrentValue[[#This Row],[N58]]/MAX(cleaned_lowRssi!$AD$2:$DV$881)</f>
        <v>0</v>
      </c>
      <c r="CJ782">
        <f>m_invertDataCurrentValue[[#This Row],[N59]]/MAX(cleaned_lowRssi!$AD$2:$DV$881)</f>
        <v>0</v>
      </c>
      <c r="CK782">
        <f>m_invertDataCurrentValue[[#This Row],[N60]]/MAX(cleaned_lowRssi!$AD$2:$DV$881)</f>
        <v>0</v>
      </c>
      <c r="CL782">
        <f>m_invertDataCurrentValue[[#This Row],[N61]]/MAX(cleaned_lowRssi!$AD$2:$DV$881)</f>
        <v>0.33333299999999999</v>
      </c>
      <c r="CM782">
        <f>m_invertDataCurrentValue[[#This Row],[N62]]/MAX(cleaned_lowRssi!$AD$2:$DV$881)</f>
        <v>0</v>
      </c>
      <c r="CN782">
        <f>m_invertDataCurrentValue[[#This Row],[N63]]/MAX(cleaned_lowRssi!$AD$2:$DV$881)</f>
        <v>3.7037E-2</v>
      </c>
      <c r="CO782">
        <f>m_invertDataCurrentValue[[#This Row],[N64]]/MAX(cleaned_lowRssi!$AD$2:$DV$881)</f>
        <v>0</v>
      </c>
      <c r="CP782">
        <f>m_invertDataCurrentValue[[#This Row],[N65]]/MAX(cleaned_lowRssi!$AD$2:$DV$881)</f>
        <v>0</v>
      </c>
      <c r="CQ782">
        <f>m_invertDataCurrentValue[[#This Row],[N66]]/MAX(cleaned_lowRssi!$AD$2:$DV$881)</f>
        <v>0</v>
      </c>
      <c r="CR782">
        <f>m_invertDataCurrentValue[[#This Row],[N67]]/MAX(cleaned_lowRssi!$AD$2:$DV$881)</f>
        <v>0</v>
      </c>
      <c r="CS782">
        <f>m_invertDataCurrentValue[[#This Row],[N68]]/MAX(cleaned_lowRssi!$AD$2:$DV$881)</f>
        <v>0</v>
      </c>
      <c r="CT782">
        <f>m_invertDataCurrentValue[[#This Row],[N69]]/MAX(cleaned_lowRssi!$AD$2:$DV$881)</f>
        <v>0</v>
      </c>
      <c r="CU782">
        <f>m_invertDataCurrentValue[[#This Row],[N70]]/MAX(cleaned_lowRssi!$AD$2:$DV$881)</f>
        <v>0</v>
      </c>
      <c r="CV782">
        <f>m_invertDataCurrentValue[[#This Row],[N71]]/MAX(cleaned_lowRssi!$AD$2:$DV$881)</f>
        <v>0</v>
      </c>
      <c r="CW782">
        <f>m_invertDataCurrentValue[[#This Row],[N72]]/MAX(cleaned_lowRssi!$AD$2:$DV$881)</f>
        <v>0</v>
      </c>
      <c r="CX782">
        <f>m_invertDataCurrentValue[[#This Row],[N73]]/MAX(cleaned_lowRssi!$AD$2:$DV$881)</f>
        <v>0</v>
      </c>
      <c r="CY782">
        <f>m_invertDataCurrentValue[[#This Row],[N74]]/MAX(cleaned_lowRssi!$AD$2:$DV$881)</f>
        <v>0</v>
      </c>
      <c r="CZ782">
        <f>m_invertDataCurrentValue[[#This Row],[N75]]/MAX(cleaned_lowRssi!$AD$2:$DV$881)</f>
        <v>0</v>
      </c>
      <c r="DA782">
        <f>m_invertDataCurrentValue[[#This Row],[N76]]/MAX(cleaned_lowRssi!$AD$2:$DV$881)</f>
        <v>0</v>
      </c>
      <c r="DB782">
        <f>m_invertDataCurrentValue[[#This Row],[N77]]/MAX(cleaned_lowRssi!$AD$2:$DV$881)</f>
        <v>0</v>
      </c>
      <c r="DC782">
        <f>m_invertDataCurrentValue[[#This Row],[N78]]/MAX(cleaned_lowRssi!$AD$2:$DV$881)</f>
        <v>0</v>
      </c>
      <c r="DD782">
        <f>m_invertDataCurrentValue[[#This Row],[N79]]/MAX(cleaned_lowRssi!$AD$2:$DV$881)</f>
        <v>0</v>
      </c>
      <c r="DE782">
        <f>m_invertDataCurrentValue[[#This Row],[N80]]/MAX(cleaned_lowRssi!$AD$2:$DV$881)</f>
        <v>0</v>
      </c>
      <c r="DF782">
        <f>m_invertDataCurrentValue[[#This Row],[N81]]/MAX(cleaned_lowRssi!$AD$2:$DV$881)</f>
        <v>0</v>
      </c>
      <c r="DG782">
        <f>m_invertDataCurrentValue[[#This Row],[N82]]/MAX(cleaned_lowRssi!$AD$2:$DV$881)</f>
        <v>0</v>
      </c>
      <c r="DH782">
        <f>m_invertDataCurrentValue[[#This Row],[N83]]/MAX(cleaned_lowRssi!$AD$2:$DV$881)</f>
        <v>0</v>
      </c>
      <c r="DI782">
        <f>m_invertDataCurrentValue[[#This Row],[N84]]/MAX(cleaned_lowRssi!$AD$2:$DV$881)</f>
        <v>0</v>
      </c>
      <c r="DJ782">
        <f>m_invertDataCurrentValue[[#This Row],[N85]]/MAX(cleaned_lowRssi!$AD$2:$DV$881)</f>
        <v>0</v>
      </c>
      <c r="DK782">
        <f>m_invertDataCurrentValue[[#This Row],[N86]]/MAX(cleaned_lowRssi!$AD$2:$DV$881)</f>
        <v>0</v>
      </c>
      <c r="DL782">
        <f>m_invertDataCurrentValue[[#This Row],[N87]]/MAX(cleaned_lowRssi!$AD$2:$DV$881)</f>
        <v>0</v>
      </c>
      <c r="DM782">
        <f>m_invertDataCurrentValue[[#This Row],[N88]]/MAX(cleaned_lowRssi!$AD$2:$DV$881)</f>
        <v>0</v>
      </c>
      <c r="DN782">
        <f>m_invertDataCurrentValue[[#This Row],[N89]]/MAX(cleaned_lowRssi!$AD$2:$DV$881)</f>
        <v>3.7037E-2</v>
      </c>
      <c r="DO782">
        <f>m_invertDataCurrentValue[[#This Row],[N90]]/MAX(cleaned_lowRssi!$AD$2:$DV$881)</f>
        <v>0</v>
      </c>
      <c r="DP782">
        <f>m_invertDataCurrentValue[[#This Row],[N91]]/MAX(cleaned_lowRssi!$AD$2:$DV$881)</f>
        <v>0</v>
      </c>
      <c r="DQ782">
        <f>m_invertDataCurrentValue[[#This Row],[N92]]/MAX(cleaned_lowRssi!$AD$2:$DV$881)</f>
        <v>0</v>
      </c>
      <c r="DR782">
        <f>m_invertDataCurrentValue[[#This Row],[N93]]/MAX(cleaned_lowRssi!$AD$2:$DV$881)</f>
        <v>0</v>
      </c>
      <c r="DS782">
        <f>m_invertDataCurrentValue[[#This Row],[N94]]/MAX(cleaned_lowRssi!$AD$2:$DV$881)</f>
        <v>0</v>
      </c>
      <c r="DT782">
        <f>m_invertDataCurrentValue[[#This Row],[N95]]/MAX(cleaned_lowRssi!$AD$2:$DV$881)</f>
        <v>0</v>
      </c>
      <c r="DU782">
        <f>m_invertDataCurrentValue[[#This Row],[N96]]/MAX(cleaned_lowRssi!$AD$2:$DV$881)</f>
        <v>0</v>
      </c>
      <c r="DV782">
        <f>m_invertDataCurrentValue[[#This Row],[N97]]/MAX(cleaned_lowRssi!$AD$2:$DV$881)</f>
        <v>0</v>
      </c>
      <c r="DW782">
        <f>m_invertDataCurrentValue[[#This Row],[N98]]/MAX(cleaned_lowRssi!$AD$2:$DV$881)</f>
        <v>0</v>
      </c>
    </row>
    <row r="783" spans="1:127" x14ac:dyDescent="0.4">
      <c r="A783">
        <f>m_invertDataCurrentValue[[#This Row],[m_learningRssi]]</f>
        <v>1</v>
      </c>
      <c r="B7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9643508425587</v>
      </c>
      <c r="C783">
        <f>m_invertDataCurrentValue[[#This Row],[            m_videoScore.m_isVideo]]</f>
        <v>0.46875</v>
      </c>
      <c r="D783" t="e">
        <f>#REF!</f>
        <v>#REF!</v>
      </c>
      <c r="E783">
        <f>m_invertDataCurrentValue[[#This Row],[S1]]</f>
        <v>0.92857100000000004</v>
      </c>
      <c r="F783">
        <f>m_invertDataCurrentValue[[#This Row],[S2]]</f>
        <v>7.1429000000000006E-2</v>
      </c>
      <c r="G783">
        <f>m_invertDataCurrentValue[[#This Row],[S3]]</f>
        <v>0</v>
      </c>
      <c r="H783">
        <f>m_invertDataCurrentValue[[#This Row],[S4]]</f>
        <v>0</v>
      </c>
      <c r="I783">
        <f>m_invertDataCurrentValue[[#This Row],[S5]]</f>
        <v>0</v>
      </c>
      <c r="J783">
        <f>m_invertDataCurrentValue[[#This Row],[S6]]</f>
        <v>0</v>
      </c>
      <c r="K783">
        <f>m_invertDataCurrentValue[[#This Row],[S7]]</f>
        <v>0</v>
      </c>
      <c r="L783">
        <f>m_invertDataCurrentValue[[#This Row],[S8]]</f>
        <v>0</v>
      </c>
      <c r="M783">
        <f>m_invertDataCurrentValue[[#This Row],[S9]]</f>
        <v>0</v>
      </c>
      <c r="N783">
        <f>m_invertDataCurrentValue[[#This Row],[S10]]</f>
        <v>0</v>
      </c>
      <c r="O783">
        <f>m_invertDataCurrentValue[[#This Row],[S11]]</f>
        <v>0</v>
      </c>
      <c r="P783">
        <f>m_invertDataCurrentValue[[#This Row],[S12]]</f>
        <v>0</v>
      </c>
      <c r="Q783">
        <f>m_invertDataCurrentValue[[#This Row],[S13]]</f>
        <v>0</v>
      </c>
      <c r="R783">
        <f>m_invertDataCurrentValue[[#This Row],[S14]]</f>
        <v>0</v>
      </c>
      <c r="S783">
        <f>m_invertDataCurrentValue[[#This Row],[S15]]</f>
        <v>0</v>
      </c>
      <c r="T783">
        <f>m_invertDataCurrentValue[[#This Row],[S16]]</f>
        <v>0</v>
      </c>
      <c r="U783">
        <f>m_invertDataCurrentValue[[#This Row],[S17]]</f>
        <v>0</v>
      </c>
      <c r="V783">
        <f>m_invertDataCurrentValue[[#This Row],[S18]]</f>
        <v>0</v>
      </c>
      <c r="W783">
        <f>m_invertDataCurrentValue[[#This Row],[S19]]</f>
        <v>0</v>
      </c>
      <c r="X783">
        <f>m_invertDataCurrentValue[[#This Row],[S22]]</f>
        <v>0</v>
      </c>
      <c r="Y783">
        <f>m_invertDataCurrentValue[[#This Row],[S24]]</f>
        <v>0</v>
      </c>
      <c r="Z783">
        <f>m_invertDataCurrentValue[[#This Row],[S25]]</f>
        <v>0</v>
      </c>
      <c r="AA783">
        <f>m_invertDataCurrentValue[[#This Row],[S26]]</f>
        <v>0</v>
      </c>
      <c r="AB783">
        <f>m_invertDataCurrentValue[[#This Row],[S27]]</f>
        <v>0</v>
      </c>
      <c r="AC783">
        <f>m_invertDataCurrentValue[[#This Row],[S28]]</f>
        <v>0</v>
      </c>
      <c r="AD783">
        <f>m_invertDataCurrentValue[[#This Row],[S35]]</f>
        <v>0</v>
      </c>
      <c r="AE783">
        <f>m_invertDataCurrentValue[[#This Row],[N2]]/MAX(cleaned_lowRssi!$AC$2:$DW$881)</f>
        <v>0</v>
      </c>
      <c r="AF783">
        <f>m_invertDataCurrentValue[[#This Row],[N3]]/MAX(cleaned_lowRssi!$AC$2:$DW$881)</f>
        <v>0</v>
      </c>
      <c r="AG783">
        <f>m_invertDataCurrentValue[[#This Row],[N4]]/MAX(cleaned_lowRssi!$AC$2:$DW$881)</f>
        <v>0</v>
      </c>
      <c r="AH783">
        <f>m_invertDataCurrentValue[[#This Row],[N5]]/MAX(cleaned_lowRssi!$AC$2:$DW$881)</f>
        <v>0</v>
      </c>
      <c r="AI783">
        <f>m_invertDataCurrentValue[[#This Row],[N6]]/MAX(cleaned_lowRssi!$AC$2:$DW$881)</f>
        <v>0</v>
      </c>
      <c r="AJ783">
        <f>m_invertDataCurrentValue[[#This Row],[N7]]/MAX(cleaned_lowRssi!$AC$2:$DW$881)</f>
        <v>0</v>
      </c>
      <c r="AK783">
        <f>m_invertDataCurrentValue[[#This Row],[N8]]/MAX(cleaned_lowRssi!$AC$2:$DW$881)</f>
        <v>0</v>
      </c>
      <c r="AL783">
        <f>m_invertDataCurrentValue[[#This Row],[N9]]/MAX(cleaned_lowRssi!$AC$2:$DW$881)</f>
        <v>0</v>
      </c>
      <c r="AM783">
        <f>m_invertDataCurrentValue[[#This Row],[N10]]/MAX(cleaned_lowRssi!$AC$2:$DW$881)</f>
        <v>0</v>
      </c>
      <c r="AN783">
        <f>m_invertDataCurrentValue[[#This Row],[N11]]/MAX(cleaned_lowRssi!$AC$2:$DW$881)</f>
        <v>0</v>
      </c>
      <c r="AO783">
        <f>m_invertDataCurrentValue[[#This Row],[N12]]/MAX(cleaned_lowRssi!$AC$2:$DW$881)</f>
        <v>0</v>
      </c>
      <c r="AP783">
        <f>m_invertDataCurrentValue[[#This Row],[N13]]/MAX(cleaned_lowRssi!$AC$2:$DW$881)</f>
        <v>0</v>
      </c>
      <c r="AQ783">
        <f>m_invertDataCurrentValue[[#This Row],[N14]]/MAX(cleaned_lowRssi!$AC$2:$DW$881)</f>
        <v>0</v>
      </c>
      <c r="AR783">
        <f>m_invertDataCurrentValue[[#This Row],[N15]]/MAX(cleaned_lowRssi!$AC$2:$DW$881)</f>
        <v>0</v>
      </c>
      <c r="AS783">
        <f>m_invertDataCurrentValue[[#This Row],[N16]]/MAX(cleaned_lowRssi!$AC$2:$DW$881)</f>
        <v>0</v>
      </c>
      <c r="AT783">
        <f>m_invertDataCurrentValue[[#This Row],[N17]]/MAX(cleaned_lowRssi!$AC$2:$DW$881)</f>
        <v>0</v>
      </c>
      <c r="AU783">
        <f>m_invertDataCurrentValue[[#This Row],[N18]]/MAX(cleaned_lowRssi!$AC$2:$DW$881)</f>
        <v>0</v>
      </c>
      <c r="AV783">
        <f>m_invertDataCurrentValue[[#This Row],[N19]]/MAX(cleaned_lowRssi!$AC$2:$DW$881)</f>
        <v>0</v>
      </c>
      <c r="AW783">
        <f>m_invertDataCurrentValue[[#This Row],[N20]]/MAX(cleaned_lowRssi!$AC$2:$DW$881)</f>
        <v>0</v>
      </c>
      <c r="AX783">
        <f>m_invertDataCurrentValue[[#This Row],[N21]]/MAX(cleaned_lowRssi!$AC$2:$DW$881)</f>
        <v>0</v>
      </c>
      <c r="AY783">
        <f>m_invertDataCurrentValue[[#This Row],[N22]]/MAX(cleaned_lowRssi!$AC$2:$DW$881)</f>
        <v>0</v>
      </c>
      <c r="AZ783">
        <f>m_invertDataCurrentValue[[#This Row],[N23]]/MAX(cleaned_lowRssi!$AC$2:$DW$881)</f>
        <v>0</v>
      </c>
      <c r="BA783">
        <f>m_invertDataCurrentValue[[#This Row],[N24]]/MAX(cleaned_lowRssi!$AC$2:$DW$881)</f>
        <v>0</v>
      </c>
      <c r="BB783">
        <f>m_invertDataCurrentValue[[#This Row],[N25]]/MAX(cleaned_lowRssi!$AC$2:$DW$881)</f>
        <v>0</v>
      </c>
      <c r="BC783">
        <f>m_invertDataCurrentValue[[#This Row],[N26]]/MAX(cleaned_lowRssi!$AC$2:$DW$881)</f>
        <v>0</v>
      </c>
      <c r="BD783">
        <f>m_invertDataCurrentValue[[#This Row],[N27]]/MAX(cleaned_lowRssi!$AC$2:$DW$881)</f>
        <v>0</v>
      </c>
      <c r="BE783">
        <f>m_invertDataCurrentValue[[#This Row],[N28]]/MAX(cleaned_lowRssi!$AC$2:$DW$881)</f>
        <v>0</v>
      </c>
      <c r="BF783">
        <f>m_invertDataCurrentValue[[#This Row],[N29]]/MAX(cleaned_lowRssi!$AC$2:$DW$881)</f>
        <v>0</v>
      </c>
      <c r="BG783">
        <f>m_invertDataCurrentValue[[#This Row],[N30]]/MAX(cleaned_lowRssi!$AC$2:$DW$881)</f>
        <v>0</v>
      </c>
      <c r="BH783">
        <f>m_invertDataCurrentValue[[#This Row],[N31]]/MAX(cleaned_lowRssi!$AC$2:$DW$881)</f>
        <v>0</v>
      </c>
      <c r="BI783">
        <f>m_invertDataCurrentValue[[#This Row],[N32]]/MAX(cleaned_lowRssi!$AD$2:$DV$881)</f>
        <v>0</v>
      </c>
      <c r="BJ783">
        <f>m_invertDataCurrentValue[[#This Row],[N33]]/MAX(cleaned_lowRssi!$AD$2:$DV$881)</f>
        <v>0</v>
      </c>
      <c r="BK783">
        <f>m_invertDataCurrentValue[[#This Row],[N34]]/MAX(cleaned_lowRssi!$AD$2:$DV$881)</f>
        <v>0</v>
      </c>
      <c r="BL783">
        <f>m_invertDataCurrentValue[[#This Row],[N35]]/MAX(cleaned_lowRssi!$AD$2:$DV$881)</f>
        <v>0</v>
      </c>
      <c r="BM783">
        <f>m_invertDataCurrentValue[[#This Row],[N36]]/MAX(cleaned_lowRssi!$AD$2:$DV$881)</f>
        <v>0</v>
      </c>
      <c r="BN783">
        <f>m_invertDataCurrentValue[[#This Row],[N37]]/MAX(cleaned_lowRssi!$AD$2:$DV$881)</f>
        <v>0</v>
      </c>
      <c r="BO783">
        <f>m_invertDataCurrentValue[[#This Row],[N38]]/MAX(cleaned_lowRssi!$AD$2:$DV$881)</f>
        <v>0</v>
      </c>
      <c r="BP783">
        <f>m_invertDataCurrentValue[[#This Row],[N39]]/MAX(cleaned_lowRssi!$AD$2:$DV$881)</f>
        <v>0</v>
      </c>
      <c r="BQ783">
        <f>m_invertDataCurrentValue[[#This Row],[N40]]/MAX(cleaned_lowRssi!$AD$2:$DV$881)</f>
        <v>0</v>
      </c>
      <c r="BR783">
        <f>m_invertDataCurrentValue[[#This Row],[N41]]/MAX(cleaned_lowRssi!$AD$2:$DV$881)</f>
        <v>0</v>
      </c>
      <c r="BS783">
        <f>m_invertDataCurrentValue[[#This Row],[N42]]/MAX(cleaned_lowRssi!$AD$2:$DV$881)</f>
        <v>0</v>
      </c>
      <c r="BT783">
        <f>m_invertDataCurrentValue[[#This Row],[N43]]/MAX(cleaned_lowRssi!$AD$2:$DV$881)</f>
        <v>0</v>
      </c>
      <c r="BU783">
        <f>m_invertDataCurrentValue[[#This Row],[N44]]/MAX(cleaned_lowRssi!$AD$2:$DV$881)</f>
        <v>0</v>
      </c>
      <c r="BV783">
        <f>m_invertDataCurrentValue[[#This Row],[N45]]/MAX(cleaned_lowRssi!$AD$2:$DV$881)</f>
        <v>0</v>
      </c>
      <c r="BW783">
        <f>m_invertDataCurrentValue[[#This Row],[N46]]/MAX(cleaned_lowRssi!$AD$2:$DV$881)</f>
        <v>0</v>
      </c>
      <c r="BX783">
        <f>m_invertDataCurrentValue[[#This Row],[N47]]/MAX(cleaned_lowRssi!$AD$2:$DV$881)</f>
        <v>0</v>
      </c>
      <c r="BY783">
        <f>m_invertDataCurrentValue[[#This Row],[N48]]/MAX(cleaned_lowRssi!$AD$2:$DV$881)</f>
        <v>0</v>
      </c>
      <c r="BZ783">
        <f>m_invertDataCurrentValue[[#This Row],[N49]]/MAX(cleaned_lowRssi!$AD$2:$DV$881)</f>
        <v>0</v>
      </c>
      <c r="CA783">
        <f>m_invertDataCurrentValue[[#This Row],[N50]]/MAX(cleaned_lowRssi!$AD$2:$DV$881)</f>
        <v>0</v>
      </c>
      <c r="CB783">
        <f>m_invertDataCurrentValue[[#This Row],[N51]]/MAX(cleaned_lowRssi!$AD$2:$DV$881)</f>
        <v>0</v>
      </c>
      <c r="CC783">
        <f>m_invertDataCurrentValue[[#This Row],[N52]]/MAX(cleaned_lowRssi!$AD$2:$DV$881)</f>
        <v>0</v>
      </c>
      <c r="CD783">
        <f>m_invertDataCurrentValue[[#This Row],[N53]]/MAX(cleaned_lowRssi!$AD$2:$DV$881)</f>
        <v>0</v>
      </c>
      <c r="CE783">
        <f>m_invertDataCurrentValue[[#This Row],[N54]]/MAX(cleaned_lowRssi!$AD$2:$DV$881)</f>
        <v>0</v>
      </c>
      <c r="CF783">
        <f>m_invertDataCurrentValue[[#This Row],[N55]]/MAX(cleaned_lowRssi!$AD$2:$DV$881)</f>
        <v>0</v>
      </c>
      <c r="CG783">
        <f>m_invertDataCurrentValue[[#This Row],[N56]]/MAX(cleaned_lowRssi!$AD$2:$DV$881)</f>
        <v>0</v>
      </c>
      <c r="CH783">
        <f>m_invertDataCurrentValue[[#This Row],[N57]]/MAX(cleaned_lowRssi!$AD$2:$DV$881)</f>
        <v>0</v>
      </c>
      <c r="CI783">
        <f>m_invertDataCurrentValue[[#This Row],[N58]]/MAX(cleaned_lowRssi!$AD$2:$DV$881)</f>
        <v>0</v>
      </c>
      <c r="CJ783">
        <f>m_invertDataCurrentValue[[#This Row],[N59]]/MAX(cleaned_lowRssi!$AD$2:$DV$881)</f>
        <v>0</v>
      </c>
      <c r="CK783">
        <f>m_invertDataCurrentValue[[#This Row],[N60]]/MAX(cleaned_lowRssi!$AD$2:$DV$881)</f>
        <v>3.5714000000000003E-2</v>
      </c>
      <c r="CL783">
        <f>m_invertDataCurrentValue[[#This Row],[N61]]/MAX(cleaned_lowRssi!$AD$2:$DV$881)</f>
        <v>0.35714299999999999</v>
      </c>
      <c r="CM783">
        <f>m_invertDataCurrentValue[[#This Row],[N62]]/MAX(cleaned_lowRssi!$AD$2:$DV$881)</f>
        <v>3.5714000000000003E-2</v>
      </c>
      <c r="CN783">
        <f>m_invertDataCurrentValue[[#This Row],[N63]]/MAX(cleaned_lowRssi!$AD$2:$DV$881)</f>
        <v>0.107143</v>
      </c>
      <c r="CO783">
        <f>m_invertDataCurrentValue[[#This Row],[N64]]/MAX(cleaned_lowRssi!$AD$2:$DV$881)</f>
        <v>0</v>
      </c>
      <c r="CP783">
        <f>m_invertDataCurrentValue[[#This Row],[N65]]/MAX(cleaned_lowRssi!$AD$2:$DV$881)</f>
        <v>0</v>
      </c>
      <c r="CQ783">
        <f>m_invertDataCurrentValue[[#This Row],[N66]]/MAX(cleaned_lowRssi!$AD$2:$DV$881)</f>
        <v>0</v>
      </c>
      <c r="CR783">
        <f>m_invertDataCurrentValue[[#This Row],[N67]]/MAX(cleaned_lowRssi!$AD$2:$DV$881)</f>
        <v>0</v>
      </c>
      <c r="CS783">
        <f>m_invertDataCurrentValue[[#This Row],[N68]]/MAX(cleaned_lowRssi!$AD$2:$DV$881)</f>
        <v>0</v>
      </c>
      <c r="CT783">
        <f>m_invertDataCurrentValue[[#This Row],[N69]]/MAX(cleaned_lowRssi!$AD$2:$DV$881)</f>
        <v>0</v>
      </c>
      <c r="CU783">
        <f>m_invertDataCurrentValue[[#This Row],[N70]]/MAX(cleaned_lowRssi!$AD$2:$DV$881)</f>
        <v>0</v>
      </c>
      <c r="CV783">
        <f>m_invertDataCurrentValue[[#This Row],[N71]]/MAX(cleaned_lowRssi!$AD$2:$DV$881)</f>
        <v>0</v>
      </c>
      <c r="CW783">
        <f>m_invertDataCurrentValue[[#This Row],[N72]]/MAX(cleaned_lowRssi!$AD$2:$DV$881)</f>
        <v>0</v>
      </c>
      <c r="CX783">
        <f>m_invertDataCurrentValue[[#This Row],[N73]]/MAX(cleaned_lowRssi!$AD$2:$DV$881)</f>
        <v>0</v>
      </c>
      <c r="CY783">
        <f>m_invertDataCurrentValue[[#This Row],[N74]]/MAX(cleaned_lowRssi!$AD$2:$DV$881)</f>
        <v>0</v>
      </c>
      <c r="CZ783">
        <f>m_invertDataCurrentValue[[#This Row],[N75]]/MAX(cleaned_lowRssi!$AD$2:$DV$881)</f>
        <v>0</v>
      </c>
      <c r="DA783">
        <f>m_invertDataCurrentValue[[#This Row],[N76]]/MAX(cleaned_lowRssi!$AD$2:$DV$881)</f>
        <v>0</v>
      </c>
      <c r="DB783">
        <f>m_invertDataCurrentValue[[#This Row],[N77]]/MAX(cleaned_lowRssi!$AD$2:$DV$881)</f>
        <v>0</v>
      </c>
      <c r="DC783">
        <f>m_invertDataCurrentValue[[#This Row],[N78]]/MAX(cleaned_lowRssi!$AD$2:$DV$881)</f>
        <v>0</v>
      </c>
      <c r="DD783">
        <f>m_invertDataCurrentValue[[#This Row],[N79]]/MAX(cleaned_lowRssi!$AD$2:$DV$881)</f>
        <v>0</v>
      </c>
      <c r="DE783">
        <f>m_invertDataCurrentValue[[#This Row],[N80]]/MAX(cleaned_lowRssi!$AD$2:$DV$881)</f>
        <v>0</v>
      </c>
      <c r="DF783">
        <f>m_invertDataCurrentValue[[#This Row],[N81]]/MAX(cleaned_lowRssi!$AD$2:$DV$881)</f>
        <v>0</v>
      </c>
      <c r="DG783">
        <f>m_invertDataCurrentValue[[#This Row],[N82]]/MAX(cleaned_lowRssi!$AD$2:$DV$881)</f>
        <v>0</v>
      </c>
      <c r="DH783">
        <f>m_invertDataCurrentValue[[#This Row],[N83]]/MAX(cleaned_lowRssi!$AD$2:$DV$881)</f>
        <v>0</v>
      </c>
      <c r="DI783">
        <f>m_invertDataCurrentValue[[#This Row],[N84]]/MAX(cleaned_lowRssi!$AD$2:$DV$881)</f>
        <v>0</v>
      </c>
      <c r="DJ783">
        <f>m_invertDataCurrentValue[[#This Row],[N85]]/MAX(cleaned_lowRssi!$AD$2:$DV$881)</f>
        <v>0</v>
      </c>
      <c r="DK783">
        <f>m_invertDataCurrentValue[[#This Row],[N86]]/MAX(cleaned_lowRssi!$AD$2:$DV$881)</f>
        <v>0</v>
      </c>
      <c r="DL783">
        <f>m_invertDataCurrentValue[[#This Row],[N87]]/MAX(cleaned_lowRssi!$AD$2:$DV$881)</f>
        <v>0</v>
      </c>
      <c r="DM783">
        <f>m_invertDataCurrentValue[[#This Row],[N88]]/MAX(cleaned_lowRssi!$AD$2:$DV$881)</f>
        <v>3.5714000000000003E-2</v>
      </c>
      <c r="DN783">
        <f>m_invertDataCurrentValue[[#This Row],[N89]]/MAX(cleaned_lowRssi!$AD$2:$DV$881)</f>
        <v>0</v>
      </c>
      <c r="DO783">
        <f>m_invertDataCurrentValue[[#This Row],[N90]]/MAX(cleaned_lowRssi!$AD$2:$DV$881)</f>
        <v>0</v>
      </c>
      <c r="DP783">
        <f>m_invertDataCurrentValue[[#This Row],[N91]]/MAX(cleaned_lowRssi!$AD$2:$DV$881)</f>
        <v>0</v>
      </c>
      <c r="DQ783">
        <f>m_invertDataCurrentValue[[#This Row],[N92]]/MAX(cleaned_lowRssi!$AD$2:$DV$881)</f>
        <v>0</v>
      </c>
      <c r="DR783">
        <f>m_invertDataCurrentValue[[#This Row],[N93]]/MAX(cleaned_lowRssi!$AD$2:$DV$881)</f>
        <v>0</v>
      </c>
      <c r="DS783">
        <f>m_invertDataCurrentValue[[#This Row],[N94]]/MAX(cleaned_lowRssi!$AD$2:$DV$881)</f>
        <v>0</v>
      </c>
      <c r="DT783">
        <f>m_invertDataCurrentValue[[#This Row],[N95]]/MAX(cleaned_lowRssi!$AD$2:$DV$881)</f>
        <v>0</v>
      </c>
      <c r="DU783">
        <f>m_invertDataCurrentValue[[#This Row],[N96]]/MAX(cleaned_lowRssi!$AD$2:$DV$881)</f>
        <v>0</v>
      </c>
      <c r="DV783">
        <f>m_invertDataCurrentValue[[#This Row],[N97]]/MAX(cleaned_lowRssi!$AD$2:$DV$881)</f>
        <v>0</v>
      </c>
      <c r="DW783">
        <f>m_invertDataCurrentValue[[#This Row],[N98]]/MAX(cleaned_lowRssi!$AD$2:$DV$881)</f>
        <v>0</v>
      </c>
    </row>
    <row r="784" spans="1:127" x14ac:dyDescent="0.4">
      <c r="A784">
        <f>m_invertDataCurrentValue[[#This Row],[m_learningRssi]]</f>
        <v>1</v>
      </c>
      <c r="B7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231754319316277</v>
      </c>
      <c r="C784">
        <f>m_invertDataCurrentValue[[#This Row],[            m_videoScore.m_isVideo]]</f>
        <v>0.5</v>
      </c>
      <c r="D784" t="e">
        <f>#REF!</f>
        <v>#REF!</v>
      </c>
      <c r="E784">
        <f>m_invertDataCurrentValue[[#This Row],[S1]]</f>
        <v>1</v>
      </c>
      <c r="F784">
        <f>m_invertDataCurrentValue[[#This Row],[S2]]</f>
        <v>0</v>
      </c>
      <c r="G784">
        <f>m_invertDataCurrentValue[[#This Row],[S3]]</f>
        <v>0</v>
      </c>
      <c r="H784">
        <f>m_invertDataCurrentValue[[#This Row],[S4]]</f>
        <v>0</v>
      </c>
      <c r="I784">
        <f>m_invertDataCurrentValue[[#This Row],[S5]]</f>
        <v>0</v>
      </c>
      <c r="J784">
        <f>m_invertDataCurrentValue[[#This Row],[S6]]</f>
        <v>0</v>
      </c>
      <c r="K784">
        <f>m_invertDataCurrentValue[[#This Row],[S7]]</f>
        <v>0</v>
      </c>
      <c r="L784">
        <f>m_invertDataCurrentValue[[#This Row],[S8]]</f>
        <v>0</v>
      </c>
      <c r="M784">
        <f>m_invertDataCurrentValue[[#This Row],[S9]]</f>
        <v>0</v>
      </c>
      <c r="N784">
        <f>m_invertDataCurrentValue[[#This Row],[S10]]</f>
        <v>0</v>
      </c>
      <c r="O784">
        <f>m_invertDataCurrentValue[[#This Row],[S11]]</f>
        <v>0</v>
      </c>
      <c r="P784">
        <f>m_invertDataCurrentValue[[#This Row],[S12]]</f>
        <v>0</v>
      </c>
      <c r="Q784">
        <f>m_invertDataCurrentValue[[#This Row],[S13]]</f>
        <v>0</v>
      </c>
      <c r="R784">
        <f>m_invertDataCurrentValue[[#This Row],[S14]]</f>
        <v>0</v>
      </c>
      <c r="S784">
        <f>m_invertDataCurrentValue[[#This Row],[S15]]</f>
        <v>0</v>
      </c>
      <c r="T784">
        <f>m_invertDataCurrentValue[[#This Row],[S16]]</f>
        <v>0</v>
      </c>
      <c r="U784">
        <f>m_invertDataCurrentValue[[#This Row],[S17]]</f>
        <v>0</v>
      </c>
      <c r="V784">
        <f>m_invertDataCurrentValue[[#This Row],[S18]]</f>
        <v>0</v>
      </c>
      <c r="W784">
        <f>m_invertDataCurrentValue[[#This Row],[S19]]</f>
        <v>0</v>
      </c>
      <c r="X784">
        <f>m_invertDataCurrentValue[[#This Row],[S22]]</f>
        <v>0</v>
      </c>
      <c r="Y784">
        <f>m_invertDataCurrentValue[[#This Row],[S24]]</f>
        <v>0</v>
      </c>
      <c r="Z784">
        <f>m_invertDataCurrentValue[[#This Row],[S25]]</f>
        <v>0</v>
      </c>
      <c r="AA784">
        <f>m_invertDataCurrentValue[[#This Row],[S26]]</f>
        <v>0</v>
      </c>
      <c r="AB784">
        <f>m_invertDataCurrentValue[[#This Row],[S27]]</f>
        <v>0</v>
      </c>
      <c r="AC784">
        <f>m_invertDataCurrentValue[[#This Row],[S28]]</f>
        <v>0</v>
      </c>
      <c r="AD784">
        <f>m_invertDataCurrentValue[[#This Row],[S35]]</f>
        <v>0</v>
      </c>
      <c r="AE784">
        <f>m_invertDataCurrentValue[[#This Row],[N2]]/MAX(cleaned_lowRssi!$AC$2:$DW$881)</f>
        <v>0</v>
      </c>
      <c r="AF784">
        <f>m_invertDataCurrentValue[[#This Row],[N3]]/MAX(cleaned_lowRssi!$AC$2:$DW$881)</f>
        <v>0</v>
      </c>
      <c r="AG784">
        <f>m_invertDataCurrentValue[[#This Row],[N4]]/MAX(cleaned_lowRssi!$AC$2:$DW$881)</f>
        <v>0</v>
      </c>
      <c r="AH784">
        <f>m_invertDataCurrentValue[[#This Row],[N5]]/MAX(cleaned_lowRssi!$AC$2:$DW$881)</f>
        <v>0</v>
      </c>
      <c r="AI784">
        <f>m_invertDataCurrentValue[[#This Row],[N6]]/MAX(cleaned_lowRssi!$AC$2:$DW$881)</f>
        <v>0</v>
      </c>
      <c r="AJ784">
        <f>m_invertDataCurrentValue[[#This Row],[N7]]/MAX(cleaned_lowRssi!$AC$2:$DW$881)</f>
        <v>0</v>
      </c>
      <c r="AK784">
        <f>m_invertDataCurrentValue[[#This Row],[N8]]/MAX(cleaned_lowRssi!$AC$2:$DW$881)</f>
        <v>0</v>
      </c>
      <c r="AL784">
        <f>m_invertDataCurrentValue[[#This Row],[N9]]/MAX(cleaned_lowRssi!$AC$2:$DW$881)</f>
        <v>0</v>
      </c>
      <c r="AM784">
        <f>m_invertDataCurrentValue[[#This Row],[N10]]/MAX(cleaned_lowRssi!$AC$2:$DW$881)</f>
        <v>0</v>
      </c>
      <c r="AN784">
        <f>m_invertDataCurrentValue[[#This Row],[N11]]/MAX(cleaned_lowRssi!$AC$2:$DW$881)</f>
        <v>0</v>
      </c>
      <c r="AO784">
        <f>m_invertDataCurrentValue[[#This Row],[N12]]/MAX(cleaned_lowRssi!$AC$2:$DW$881)</f>
        <v>0</v>
      </c>
      <c r="AP784">
        <f>m_invertDataCurrentValue[[#This Row],[N13]]/MAX(cleaned_lowRssi!$AC$2:$DW$881)</f>
        <v>0</v>
      </c>
      <c r="AQ784">
        <f>m_invertDataCurrentValue[[#This Row],[N14]]/MAX(cleaned_lowRssi!$AC$2:$DW$881)</f>
        <v>0</v>
      </c>
      <c r="AR784">
        <f>m_invertDataCurrentValue[[#This Row],[N15]]/MAX(cleaned_lowRssi!$AC$2:$DW$881)</f>
        <v>0</v>
      </c>
      <c r="AS784">
        <f>m_invertDataCurrentValue[[#This Row],[N16]]/MAX(cleaned_lowRssi!$AC$2:$DW$881)</f>
        <v>0</v>
      </c>
      <c r="AT784">
        <f>m_invertDataCurrentValue[[#This Row],[N17]]/MAX(cleaned_lowRssi!$AC$2:$DW$881)</f>
        <v>0</v>
      </c>
      <c r="AU784">
        <f>m_invertDataCurrentValue[[#This Row],[N18]]/MAX(cleaned_lowRssi!$AC$2:$DW$881)</f>
        <v>0</v>
      </c>
      <c r="AV784">
        <f>m_invertDataCurrentValue[[#This Row],[N19]]/MAX(cleaned_lowRssi!$AC$2:$DW$881)</f>
        <v>0</v>
      </c>
      <c r="AW784">
        <f>m_invertDataCurrentValue[[#This Row],[N20]]/MAX(cleaned_lowRssi!$AC$2:$DW$881)</f>
        <v>0</v>
      </c>
      <c r="AX784">
        <f>m_invertDataCurrentValue[[#This Row],[N21]]/MAX(cleaned_lowRssi!$AC$2:$DW$881)</f>
        <v>0</v>
      </c>
      <c r="AY784">
        <f>m_invertDataCurrentValue[[#This Row],[N22]]/MAX(cleaned_lowRssi!$AC$2:$DW$881)</f>
        <v>0</v>
      </c>
      <c r="AZ784">
        <f>m_invertDataCurrentValue[[#This Row],[N23]]/MAX(cleaned_lowRssi!$AC$2:$DW$881)</f>
        <v>0</v>
      </c>
      <c r="BA784">
        <f>m_invertDataCurrentValue[[#This Row],[N24]]/MAX(cleaned_lowRssi!$AC$2:$DW$881)</f>
        <v>0</v>
      </c>
      <c r="BB784">
        <f>m_invertDataCurrentValue[[#This Row],[N25]]/MAX(cleaned_lowRssi!$AC$2:$DW$881)</f>
        <v>4.7619000000000002E-2</v>
      </c>
      <c r="BC784">
        <f>m_invertDataCurrentValue[[#This Row],[N26]]/MAX(cleaned_lowRssi!$AC$2:$DW$881)</f>
        <v>0</v>
      </c>
      <c r="BD784">
        <f>m_invertDataCurrentValue[[#This Row],[N27]]/MAX(cleaned_lowRssi!$AC$2:$DW$881)</f>
        <v>0</v>
      </c>
      <c r="BE784">
        <f>m_invertDataCurrentValue[[#This Row],[N28]]/MAX(cleaned_lowRssi!$AC$2:$DW$881)</f>
        <v>0</v>
      </c>
      <c r="BF784">
        <f>m_invertDataCurrentValue[[#This Row],[N29]]/MAX(cleaned_lowRssi!$AC$2:$DW$881)</f>
        <v>0</v>
      </c>
      <c r="BG784">
        <f>m_invertDataCurrentValue[[#This Row],[N30]]/MAX(cleaned_lowRssi!$AC$2:$DW$881)</f>
        <v>0</v>
      </c>
      <c r="BH784">
        <f>m_invertDataCurrentValue[[#This Row],[N31]]/MAX(cleaned_lowRssi!$AC$2:$DW$881)</f>
        <v>0</v>
      </c>
      <c r="BI784">
        <f>m_invertDataCurrentValue[[#This Row],[N32]]/MAX(cleaned_lowRssi!$AD$2:$DV$881)</f>
        <v>0</v>
      </c>
      <c r="BJ784">
        <f>m_invertDataCurrentValue[[#This Row],[N33]]/MAX(cleaned_lowRssi!$AD$2:$DV$881)</f>
        <v>0</v>
      </c>
      <c r="BK784">
        <f>m_invertDataCurrentValue[[#This Row],[N34]]/MAX(cleaned_lowRssi!$AD$2:$DV$881)</f>
        <v>0</v>
      </c>
      <c r="BL784">
        <f>m_invertDataCurrentValue[[#This Row],[N35]]/MAX(cleaned_lowRssi!$AD$2:$DV$881)</f>
        <v>0</v>
      </c>
      <c r="BM784">
        <f>m_invertDataCurrentValue[[#This Row],[N36]]/MAX(cleaned_lowRssi!$AD$2:$DV$881)</f>
        <v>0</v>
      </c>
      <c r="BN784">
        <f>m_invertDataCurrentValue[[#This Row],[N37]]/MAX(cleaned_lowRssi!$AD$2:$DV$881)</f>
        <v>0</v>
      </c>
      <c r="BO784">
        <f>m_invertDataCurrentValue[[#This Row],[N38]]/MAX(cleaned_lowRssi!$AD$2:$DV$881)</f>
        <v>0</v>
      </c>
      <c r="BP784">
        <f>m_invertDataCurrentValue[[#This Row],[N39]]/MAX(cleaned_lowRssi!$AD$2:$DV$881)</f>
        <v>0</v>
      </c>
      <c r="BQ784">
        <f>m_invertDataCurrentValue[[#This Row],[N40]]/MAX(cleaned_lowRssi!$AD$2:$DV$881)</f>
        <v>0</v>
      </c>
      <c r="BR784">
        <f>m_invertDataCurrentValue[[#This Row],[N41]]/MAX(cleaned_lowRssi!$AD$2:$DV$881)</f>
        <v>0</v>
      </c>
      <c r="BS784">
        <f>m_invertDataCurrentValue[[#This Row],[N42]]/MAX(cleaned_lowRssi!$AD$2:$DV$881)</f>
        <v>0</v>
      </c>
      <c r="BT784">
        <f>m_invertDataCurrentValue[[#This Row],[N43]]/MAX(cleaned_lowRssi!$AD$2:$DV$881)</f>
        <v>0</v>
      </c>
      <c r="BU784">
        <f>m_invertDataCurrentValue[[#This Row],[N44]]/MAX(cleaned_lowRssi!$AD$2:$DV$881)</f>
        <v>0</v>
      </c>
      <c r="BV784">
        <f>m_invertDataCurrentValue[[#This Row],[N45]]/MAX(cleaned_lowRssi!$AD$2:$DV$881)</f>
        <v>0</v>
      </c>
      <c r="BW784">
        <f>m_invertDataCurrentValue[[#This Row],[N46]]/MAX(cleaned_lowRssi!$AD$2:$DV$881)</f>
        <v>0</v>
      </c>
      <c r="BX784">
        <f>m_invertDataCurrentValue[[#This Row],[N47]]/MAX(cleaned_lowRssi!$AD$2:$DV$881)</f>
        <v>0</v>
      </c>
      <c r="BY784">
        <f>m_invertDataCurrentValue[[#This Row],[N48]]/MAX(cleaned_lowRssi!$AD$2:$DV$881)</f>
        <v>0</v>
      </c>
      <c r="BZ784">
        <f>m_invertDataCurrentValue[[#This Row],[N49]]/MAX(cleaned_lowRssi!$AD$2:$DV$881)</f>
        <v>0</v>
      </c>
      <c r="CA784">
        <f>m_invertDataCurrentValue[[#This Row],[N50]]/MAX(cleaned_lowRssi!$AD$2:$DV$881)</f>
        <v>0</v>
      </c>
      <c r="CB784">
        <f>m_invertDataCurrentValue[[#This Row],[N51]]/MAX(cleaned_lowRssi!$AD$2:$DV$881)</f>
        <v>0</v>
      </c>
      <c r="CC784">
        <f>m_invertDataCurrentValue[[#This Row],[N52]]/MAX(cleaned_lowRssi!$AD$2:$DV$881)</f>
        <v>0</v>
      </c>
      <c r="CD784">
        <f>m_invertDataCurrentValue[[#This Row],[N53]]/MAX(cleaned_lowRssi!$AD$2:$DV$881)</f>
        <v>0</v>
      </c>
      <c r="CE784">
        <f>m_invertDataCurrentValue[[#This Row],[N54]]/MAX(cleaned_lowRssi!$AD$2:$DV$881)</f>
        <v>0</v>
      </c>
      <c r="CF784">
        <f>m_invertDataCurrentValue[[#This Row],[N55]]/MAX(cleaned_lowRssi!$AD$2:$DV$881)</f>
        <v>0</v>
      </c>
      <c r="CG784">
        <f>m_invertDataCurrentValue[[#This Row],[N56]]/MAX(cleaned_lowRssi!$AD$2:$DV$881)</f>
        <v>0</v>
      </c>
      <c r="CH784">
        <f>m_invertDataCurrentValue[[#This Row],[N57]]/MAX(cleaned_lowRssi!$AD$2:$DV$881)</f>
        <v>0</v>
      </c>
      <c r="CI784">
        <f>m_invertDataCurrentValue[[#This Row],[N58]]/MAX(cleaned_lowRssi!$AD$2:$DV$881)</f>
        <v>0</v>
      </c>
      <c r="CJ784">
        <f>m_invertDataCurrentValue[[#This Row],[N59]]/MAX(cleaned_lowRssi!$AD$2:$DV$881)</f>
        <v>0</v>
      </c>
      <c r="CK784">
        <f>m_invertDataCurrentValue[[#This Row],[N60]]/MAX(cleaned_lowRssi!$AD$2:$DV$881)</f>
        <v>0</v>
      </c>
      <c r="CL784">
        <f>m_invertDataCurrentValue[[#This Row],[N61]]/MAX(cleaned_lowRssi!$AD$2:$DV$881)</f>
        <v>0.19047600000000001</v>
      </c>
      <c r="CM784">
        <f>m_invertDataCurrentValue[[#This Row],[N62]]/MAX(cleaned_lowRssi!$AD$2:$DV$881)</f>
        <v>0</v>
      </c>
      <c r="CN784">
        <f>m_invertDataCurrentValue[[#This Row],[N63]]/MAX(cleaned_lowRssi!$AD$2:$DV$881)</f>
        <v>0.38095200000000001</v>
      </c>
      <c r="CO784">
        <f>m_invertDataCurrentValue[[#This Row],[N64]]/MAX(cleaned_lowRssi!$AD$2:$DV$881)</f>
        <v>0</v>
      </c>
      <c r="CP784">
        <f>m_invertDataCurrentValue[[#This Row],[N65]]/MAX(cleaned_lowRssi!$AD$2:$DV$881)</f>
        <v>0</v>
      </c>
      <c r="CQ784">
        <f>m_invertDataCurrentValue[[#This Row],[N66]]/MAX(cleaned_lowRssi!$AD$2:$DV$881)</f>
        <v>0</v>
      </c>
      <c r="CR784">
        <f>m_invertDataCurrentValue[[#This Row],[N67]]/MAX(cleaned_lowRssi!$AD$2:$DV$881)</f>
        <v>0</v>
      </c>
      <c r="CS784">
        <f>m_invertDataCurrentValue[[#This Row],[N68]]/MAX(cleaned_lowRssi!$AD$2:$DV$881)</f>
        <v>0</v>
      </c>
      <c r="CT784">
        <f>m_invertDataCurrentValue[[#This Row],[N69]]/MAX(cleaned_lowRssi!$AD$2:$DV$881)</f>
        <v>0</v>
      </c>
      <c r="CU784">
        <f>m_invertDataCurrentValue[[#This Row],[N70]]/MAX(cleaned_lowRssi!$AD$2:$DV$881)</f>
        <v>0</v>
      </c>
      <c r="CV784">
        <f>m_invertDataCurrentValue[[#This Row],[N71]]/MAX(cleaned_lowRssi!$AD$2:$DV$881)</f>
        <v>0</v>
      </c>
      <c r="CW784">
        <f>m_invertDataCurrentValue[[#This Row],[N72]]/MAX(cleaned_lowRssi!$AD$2:$DV$881)</f>
        <v>0</v>
      </c>
      <c r="CX784">
        <f>m_invertDataCurrentValue[[#This Row],[N73]]/MAX(cleaned_lowRssi!$AD$2:$DV$881)</f>
        <v>0</v>
      </c>
      <c r="CY784">
        <f>m_invertDataCurrentValue[[#This Row],[N74]]/MAX(cleaned_lowRssi!$AD$2:$DV$881)</f>
        <v>0</v>
      </c>
      <c r="CZ784">
        <f>m_invertDataCurrentValue[[#This Row],[N75]]/MAX(cleaned_lowRssi!$AD$2:$DV$881)</f>
        <v>0</v>
      </c>
      <c r="DA784">
        <f>m_invertDataCurrentValue[[#This Row],[N76]]/MAX(cleaned_lowRssi!$AD$2:$DV$881)</f>
        <v>0</v>
      </c>
      <c r="DB784">
        <f>m_invertDataCurrentValue[[#This Row],[N77]]/MAX(cleaned_lowRssi!$AD$2:$DV$881)</f>
        <v>0</v>
      </c>
      <c r="DC784">
        <f>m_invertDataCurrentValue[[#This Row],[N78]]/MAX(cleaned_lowRssi!$AD$2:$DV$881)</f>
        <v>0</v>
      </c>
      <c r="DD784">
        <f>m_invertDataCurrentValue[[#This Row],[N79]]/MAX(cleaned_lowRssi!$AD$2:$DV$881)</f>
        <v>0</v>
      </c>
      <c r="DE784">
        <f>m_invertDataCurrentValue[[#This Row],[N80]]/MAX(cleaned_lowRssi!$AD$2:$DV$881)</f>
        <v>0</v>
      </c>
      <c r="DF784">
        <f>m_invertDataCurrentValue[[#This Row],[N81]]/MAX(cleaned_lowRssi!$AD$2:$DV$881)</f>
        <v>0</v>
      </c>
      <c r="DG784">
        <f>m_invertDataCurrentValue[[#This Row],[N82]]/MAX(cleaned_lowRssi!$AD$2:$DV$881)</f>
        <v>0</v>
      </c>
      <c r="DH784">
        <f>m_invertDataCurrentValue[[#This Row],[N83]]/MAX(cleaned_lowRssi!$AD$2:$DV$881)</f>
        <v>0</v>
      </c>
      <c r="DI784">
        <f>m_invertDataCurrentValue[[#This Row],[N84]]/MAX(cleaned_lowRssi!$AD$2:$DV$881)</f>
        <v>0</v>
      </c>
      <c r="DJ784">
        <f>m_invertDataCurrentValue[[#This Row],[N85]]/MAX(cleaned_lowRssi!$AD$2:$DV$881)</f>
        <v>0</v>
      </c>
      <c r="DK784">
        <f>m_invertDataCurrentValue[[#This Row],[N86]]/MAX(cleaned_lowRssi!$AD$2:$DV$881)</f>
        <v>0</v>
      </c>
      <c r="DL784">
        <f>m_invertDataCurrentValue[[#This Row],[N87]]/MAX(cleaned_lowRssi!$AD$2:$DV$881)</f>
        <v>0</v>
      </c>
      <c r="DM784">
        <f>m_invertDataCurrentValue[[#This Row],[N88]]/MAX(cleaned_lowRssi!$AD$2:$DV$881)</f>
        <v>0</v>
      </c>
      <c r="DN784">
        <f>m_invertDataCurrentValue[[#This Row],[N89]]/MAX(cleaned_lowRssi!$AD$2:$DV$881)</f>
        <v>0</v>
      </c>
      <c r="DO784">
        <f>m_invertDataCurrentValue[[#This Row],[N90]]/MAX(cleaned_lowRssi!$AD$2:$DV$881)</f>
        <v>0</v>
      </c>
      <c r="DP784">
        <f>m_invertDataCurrentValue[[#This Row],[N91]]/MAX(cleaned_lowRssi!$AD$2:$DV$881)</f>
        <v>4.7619000000000002E-2</v>
      </c>
      <c r="DQ784">
        <f>m_invertDataCurrentValue[[#This Row],[N92]]/MAX(cleaned_lowRssi!$AD$2:$DV$881)</f>
        <v>0</v>
      </c>
      <c r="DR784">
        <f>m_invertDataCurrentValue[[#This Row],[N93]]/MAX(cleaned_lowRssi!$AD$2:$DV$881)</f>
        <v>0</v>
      </c>
      <c r="DS784">
        <f>m_invertDataCurrentValue[[#This Row],[N94]]/MAX(cleaned_lowRssi!$AD$2:$DV$881)</f>
        <v>0</v>
      </c>
      <c r="DT784">
        <f>m_invertDataCurrentValue[[#This Row],[N95]]/MAX(cleaned_lowRssi!$AD$2:$DV$881)</f>
        <v>0</v>
      </c>
      <c r="DU784">
        <f>m_invertDataCurrentValue[[#This Row],[N96]]/MAX(cleaned_lowRssi!$AD$2:$DV$881)</f>
        <v>0</v>
      </c>
      <c r="DV784">
        <f>m_invertDataCurrentValue[[#This Row],[N97]]/MAX(cleaned_lowRssi!$AD$2:$DV$881)</f>
        <v>0</v>
      </c>
      <c r="DW784">
        <f>m_invertDataCurrentValue[[#This Row],[N98]]/MAX(cleaned_lowRssi!$AD$2:$DV$881)</f>
        <v>0</v>
      </c>
    </row>
    <row r="785" spans="1:127" x14ac:dyDescent="0.4">
      <c r="A785">
        <f>m_invertDataCurrentValue[[#This Row],[m_learningRssi]]</f>
        <v>1</v>
      </c>
      <c r="B7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821718759239138</v>
      </c>
      <c r="C785">
        <f>m_invertDataCurrentValue[[#This Row],[            m_videoScore.m_isVideo]]</f>
        <v>0.5625</v>
      </c>
      <c r="D785" t="e">
        <f>#REF!</f>
        <v>#REF!</v>
      </c>
      <c r="E785">
        <f>m_invertDataCurrentValue[[#This Row],[S1]]</f>
        <v>0.72413799999999995</v>
      </c>
      <c r="F785">
        <f>m_invertDataCurrentValue[[#This Row],[S2]]</f>
        <v>6.8966E-2</v>
      </c>
      <c r="G785">
        <f>m_invertDataCurrentValue[[#This Row],[S3]]</f>
        <v>0.103448</v>
      </c>
      <c r="H785">
        <f>m_invertDataCurrentValue[[#This Row],[S4]]</f>
        <v>0.103448</v>
      </c>
      <c r="I785">
        <f>m_invertDataCurrentValue[[#This Row],[S5]]</f>
        <v>0</v>
      </c>
      <c r="J785">
        <f>m_invertDataCurrentValue[[#This Row],[S6]]</f>
        <v>0</v>
      </c>
      <c r="K785">
        <f>m_invertDataCurrentValue[[#This Row],[S7]]</f>
        <v>0</v>
      </c>
      <c r="L785">
        <f>m_invertDataCurrentValue[[#This Row],[S8]]</f>
        <v>0</v>
      </c>
      <c r="M785">
        <f>m_invertDataCurrentValue[[#This Row],[S9]]</f>
        <v>0</v>
      </c>
      <c r="N785">
        <f>m_invertDataCurrentValue[[#This Row],[S10]]</f>
        <v>0</v>
      </c>
      <c r="O785">
        <f>m_invertDataCurrentValue[[#This Row],[S11]]</f>
        <v>0</v>
      </c>
      <c r="P785">
        <f>m_invertDataCurrentValue[[#This Row],[S12]]</f>
        <v>0</v>
      </c>
      <c r="Q785">
        <f>m_invertDataCurrentValue[[#This Row],[S13]]</f>
        <v>0</v>
      </c>
      <c r="R785">
        <f>m_invertDataCurrentValue[[#This Row],[S14]]</f>
        <v>0</v>
      </c>
      <c r="S785">
        <f>m_invertDataCurrentValue[[#This Row],[S15]]</f>
        <v>0</v>
      </c>
      <c r="T785">
        <f>m_invertDataCurrentValue[[#This Row],[S16]]</f>
        <v>0</v>
      </c>
      <c r="U785">
        <f>m_invertDataCurrentValue[[#This Row],[S17]]</f>
        <v>0</v>
      </c>
      <c r="V785">
        <f>m_invertDataCurrentValue[[#This Row],[S18]]</f>
        <v>0</v>
      </c>
      <c r="W785">
        <f>m_invertDataCurrentValue[[#This Row],[S19]]</f>
        <v>0</v>
      </c>
      <c r="X785">
        <f>m_invertDataCurrentValue[[#This Row],[S22]]</f>
        <v>0</v>
      </c>
      <c r="Y785">
        <f>m_invertDataCurrentValue[[#This Row],[S24]]</f>
        <v>0</v>
      </c>
      <c r="Z785">
        <f>m_invertDataCurrentValue[[#This Row],[S25]]</f>
        <v>0</v>
      </c>
      <c r="AA785">
        <f>m_invertDataCurrentValue[[#This Row],[S26]]</f>
        <v>0</v>
      </c>
      <c r="AB785">
        <f>m_invertDataCurrentValue[[#This Row],[S27]]</f>
        <v>0</v>
      </c>
      <c r="AC785">
        <f>m_invertDataCurrentValue[[#This Row],[S28]]</f>
        <v>0</v>
      </c>
      <c r="AD785">
        <f>m_invertDataCurrentValue[[#This Row],[S35]]</f>
        <v>0</v>
      </c>
      <c r="AE785">
        <f>m_invertDataCurrentValue[[#This Row],[N2]]/MAX(cleaned_lowRssi!$AC$2:$DW$881)</f>
        <v>0</v>
      </c>
      <c r="AF785">
        <f>m_invertDataCurrentValue[[#This Row],[N3]]/MAX(cleaned_lowRssi!$AC$2:$DW$881)</f>
        <v>0</v>
      </c>
      <c r="AG785">
        <f>m_invertDataCurrentValue[[#This Row],[N4]]/MAX(cleaned_lowRssi!$AC$2:$DW$881)</f>
        <v>0</v>
      </c>
      <c r="AH785">
        <f>m_invertDataCurrentValue[[#This Row],[N5]]/MAX(cleaned_lowRssi!$AC$2:$DW$881)</f>
        <v>0</v>
      </c>
      <c r="AI785">
        <f>m_invertDataCurrentValue[[#This Row],[N6]]/MAX(cleaned_lowRssi!$AC$2:$DW$881)</f>
        <v>0</v>
      </c>
      <c r="AJ785">
        <f>m_invertDataCurrentValue[[#This Row],[N7]]/MAX(cleaned_lowRssi!$AC$2:$DW$881)</f>
        <v>0</v>
      </c>
      <c r="AK785">
        <f>m_invertDataCurrentValue[[#This Row],[N8]]/MAX(cleaned_lowRssi!$AC$2:$DW$881)</f>
        <v>0</v>
      </c>
      <c r="AL785">
        <f>m_invertDataCurrentValue[[#This Row],[N9]]/MAX(cleaned_lowRssi!$AC$2:$DW$881)</f>
        <v>0</v>
      </c>
      <c r="AM785">
        <f>m_invertDataCurrentValue[[#This Row],[N10]]/MAX(cleaned_lowRssi!$AC$2:$DW$881)</f>
        <v>0</v>
      </c>
      <c r="AN785">
        <f>m_invertDataCurrentValue[[#This Row],[N11]]/MAX(cleaned_lowRssi!$AC$2:$DW$881)</f>
        <v>0</v>
      </c>
      <c r="AO785">
        <f>m_invertDataCurrentValue[[#This Row],[N12]]/MAX(cleaned_lowRssi!$AC$2:$DW$881)</f>
        <v>0</v>
      </c>
      <c r="AP785">
        <f>m_invertDataCurrentValue[[#This Row],[N13]]/MAX(cleaned_lowRssi!$AC$2:$DW$881)</f>
        <v>0</v>
      </c>
      <c r="AQ785">
        <f>m_invertDataCurrentValue[[#This Row],[N14]]/MAX(cleaned_lowRssi!$AC$2:$DW$881)</f>
        <v>0</v>
      </c>
      <c r="AR785">
        <f>m_invertDataCurrentValue[[#This Row],[N15]]/MAX(cleaned_lowRssi!$AC$2:$DW$881)</f>
        <v>0</v>
      </c>
      <c r="AS785">
        <f>m_invertDataCurrentValue[[#This Row],[N16]]/MAX(cleaned_lowRssi!$AC$2:$DW$881)</f>
        <v>0</v>
      </c>
      <c r="AT785">
        <f>m_invertDataCurrentValue[[#This Row],[N17]]/MAX(cleaned_lowRssi!$AC$2:$DW$881)</f>
        <v>0</v>
      </c>
      <c r="AU785">
        <f>m_invertDataCurrentValue[[#This Row],[N18]]/MAX(cleaned_lowRssi!$AC$2:$DW$881)</f>
        <v>0</v>
      </c>
      <c r="AV785">
        <f>m_invertDataCurrentValue[[#This Row],[N19]]/MAX(cleaned_lowRssi!$AC$2:$DW$881)</f>
        <v>0</v>
      </c>
      <c r="AW785">
        <f>m_invertDataCurrentValue[[#This Row],[N20]]/MAX(cleaned_lowRssi!$AC$2:$DW$881)</f>
        <v>0</v>
      </c>
      <c r="AX785">
        <f>m_invertDataCurrentValue[[#This Row],[N21]]/MAX(cleaned_lowRssi!$AC$2:$DW$881)</f>
        <v>0</v>
      </c>
      <c r="AY785">
        <f>m_invertDataCurrentValue[[#This Row],[N22]]/MAX(cleaned_lowRssi!$AC$2:$DW$881)</f>
        <v>0</v>
      </c>
      <c r="AZ785">
        <f>m_invertDataCurrentValue[[#This Row],[N23]]/MAX(cleaned_lowRssi!$AC$2:$DW$881)</f>
        <v>0</v>
      </c>
      <c r="BA785">
        <f>m_invertDataCurrentValue[[#This Row],[N24]]/MAX(cleaned_lowRssi!$AC$2:$DW$881)</f>
        <v>0</v>
      </c>
      <c r="BB785">
        <f>m_invertDataCurrentValue[[#This Row],[N25]]/MAX(cleaned_lowRssi!$AC$2:$DW$881)</f>
        <v>0</v>
      </c>
      <c r="BC785">
        <f>m_invertDataCurrentValue[[#This Row],[N26]]/MAX(cleaned_lowRssi!$AC$2:$DW$881)</f>
        <v>0</v>
      </c>
      <c r="BD785">
        <f>m_invertDataCurrentValue[[#This Row],[N27]]/MAX(cleaned_lowRssi!$AC$2:$DW$881)</f>
        <v>0</v>
      </c>
      <c r="BE785">
        <f>m_invertDataCurrentValue[[#This Row],[N28]]/MAX(cleaned_lowRssi!$AC$2:$DW$881)</f>
        <v>0</v>
      </c>
      <c r="BF785">
        <f>m_invertDataCurrentValue[[#This Row],[N29]]/MAX(cleaned_lowRssi!$AC$2:$DW$881)</f>
        <v>0</v>
      </c>
      <c r="BG785">
        <f>m_invertDataCurrentValue[[#This Row],[N30]]/MAX(cleaned_lowRssi!$AC$2:$DW$881)</f>
        <v>0</v>
      </c>
      <c r="BH785">
        <f>m_invertDataCurrentValue[[#This Row],[N31]]/MAX(cleaned_lowRssi!$AC$2:$DW$881)</f>
        <v>0</v>
      </c>
      <c r="BI785">
        <f>m_invertDataCurrentValue[[#This Row],[N32]]/MAX(cleaned_lowRssi!$AD$2:$DV$881)</f>
        <v>0</v>
      </c>
      <c r="BJ785">
        <f>m_invertDataCurrentValue[[#This Row],[N33]]/MAX(cleaned_lowRssi!$AD$2:$DV$881)</f>
        <v>0</v>
      </c>
      <c r="BK785">
        <f>m_invertDataCurrentValue[[#This Row],[N34]]/MAX(cleaned_lowRssi!$AD$2:$DV$881)</f>
        <v>0</v>
      </c>
      <c r="BL785">
        <f>m_invertDataCurrentValue[[#This Row],[N35]]/MAX(cleaned_lowRssi!$AD$2:$DV$881)</f>
        <v>0</v>
      </c>
      <c r="BM785">
        <f>m_invertDataCurrentValue[[#This Row],[N36]]/MAX(cleaned_lowRssi!$AD$2:$DV$881)</f>
        <v>0</v>
      </c>
      <c r="BN785">
        <f>m_invertDataCurrentValue[[#This Row],[N37]]/MAX(cleaned_lowRssi!$AD$2:$DV$881)</f>
        <v>0</v>
      </c>
      <c r="BO785">
        <f>m_invertDataCurrentValue[[#This Row],[N38]]/MAX(cleaned_lowRssi!$AD$2:$DV$881)</f>
        <v>0</v>
      </c>
      <c r="BP785">
        <f>m_invertDataCurrentValue[[#This Row],[N39]]/MAX(cleaned_lowRssi!$AD$2:$DV$881)</f>
        <v>0</v>
      </c>
      <c r="BQ785">
        <f>m_invertDataCurrentValue[[#This Row],[N40]]/MAX(cleaned_lowRssi!$AD$2:$DV$881)</f>
        <v>0</v>
      </c>
      <c r="BR785">
        <f>m_invertDataCurrentValue[[#This Row],[N41]]/MAX(cleaned_lowRssi!$AD$2:$DV$881)</f>
        <v>0</v>
      </c>
      <c r="BS785">
        <f>m_invertDataCurrentValue[[#This Row],[N42]]/MAX(cleaned_lowRssi!$AD$2:$DV$881)</f>
        <v>0</v>
      </c>
      <c r="BT785">
        <f>m_invertDataCurrentValue[[#This Row],[N43]]/MAX(cleaned_lowRssi!$AD$2:$DV$881)</f>
        <v>0</v>
      </c>
      <c r="BU785">
        <f>m_invertDataCurrentValue[[#This Row],[N44]]/MAX(cleaned_lowRssi!$AD$2:$DV$881)</f>
        <v>0</v>
      </c>
      <c r="BV785">
        <f>m_invertDataCurrentValue[[#This Row],[N45]]/MAX(cleaned_lowRssi!$AD$2:$DV$881)</f>
        <v>0</v>
      </c>
      <c r="BW785">
        <f>m_invertDataCurrentValue[[#This Row],[N46]]/MAX(cleaned_lowRssi!$AD$2:$DV$881)</f>
        <v>0</v>
      </c>
      <c r="BX785">
        <f>m_invertDataCurrentValue[[#This Row],[N47]]/MAX(cleaned_lowRssi!$AD$2:$DV$881)</f>
        <v>0</v>
      </c>
      <c r="BY785">
        <f>m_invertDataCurrentValue[[#This Row],[N48]]/MAX(cleaned_lowRssi!$AD$2:$DV$881)</f>
        <v>0</v>
      </c>
      <c r="BZ785">
        <f>m_invertDataCurrentValue[[#This Row],[N49]]/MAX(cleaned_lowRssi!$AD$2:$DV$881)</f>
        <v>0</v>
      </c>
      <c r="CA785">
        <f>m_invertDataCurrentValue[[#This Row],[N50]]/MAX(cleaned_lowRssi!$AD$2:$DV$881)</f>
        <v>0</v>
      </c>
      <c r="CB785">
        <f>m_invertDataCurrentValue[[#This Row],[N51]]/MAX(cleaned_lowRssi!$AD$2:$DV$881)</f>
        <v>0</v>
      </c>
      <c r="CC785">
        <f>m_invertDataCurrentValue[[#This Row],[N52]]/MAX(cleaned_lowRssi!$AD$2:$DV$881)</f>
        <v>0</v>
      </c>
      <c r="CD785">
        <f>m_invertDataCurrentValue[[#This Row],[N53]]/MAX(cleaned_lowRssi!$AD$2:$DV$881)</f>
        <v>0</v>
      </c>
      <c r="CE785">
        <f>m_invertDataCurrentValue[[#This Row],[N54]]/MAX(cleaned_lowRssi!$AD$2:$DV$881)</f>
        <v>0</v>
      </c>
      <c r="CF785">
        <f>m_invertDataCurrentValue[[#This Row],[N55]]/MAX(cleaned_lowRssi!$AD$2:$DV$881)</f>
        <v>0</v>
      </c>
      <c r="CG785">
        <f>m_invertDataCurrentValue[[#This Row],[N56]]/MAX(cleaned_lowRssi!$AD$2:$DV$881)</f>
        <v>0</v>
      </c>
      <c r="CH785">
        <f>m_invertDataCurrentValue[[#This Row],[N57]]/MAX(cleaned_lowRssi!$AD$2:$DV$881)</f>
        <v>0</v>
      </c>
      <c r="CI785">
        <f>m_invertDataCurrentValue[[#This Row],[N58]]/MAX(cleaned_lowRssi!$AD$2:$DV$881)</f>
        <v>0</v>
      </c>
      <c r="CJ785">
        <f>m_invertDataCurrentValue[[#This Row],[N59]]/MAX(cleaned_lowRssi!$AD$2:$DV$881)</f>
        <v>0</v>
      </c>
      <c r="CK785">
        <f>m_invertDataCurrentValue[[#This Row],[N60]]/MAX(cleaned_lowRssi!$AD$2:$DV$881)</f>
        <v>0.17857100000000001</v>
      </c>
      <c r="CL785">
        <f>m_invertDataCurrentValue[[#This Row],[N61]]/MAX(cleaned_lowRssi!$AD$2:$DV$881)</f>
        <v>0.39285700000000001</v>
      </c>
      <c r="CM785">
        <f>m_invertDataCurrentValue[[#This Row],[N62]]/MAX(cleaned_lowRssi!$AD$2:$DV$881)</f>
        <v>0</v>
      </c>
      <c r="CN785">
        <f>m_invertDataCurrentValue[[#This Row],[N63]]/MAX(cleaned_lowRssi!$AD$2:$DV$881)</f>
        <v>7.1429000000000006E-2</v>
      </c>
      <c r="CO785">
        <f>m_invertDataCurrentValue[[#This Row],[N64]]/MAX(cleaned_lowRssi!$AD$2:$DV$881)</f>
        <v>0</v>
      </c>
      <c r="CP785">
        <f>m_invertDataCurrentValue[[#This Row],[N65]]/MAX(cleaned_lowRssi!$AD$2:$DV$881)</f>
        <v>0</v>
      </c>
      <c r="CQ785">
        <f>m_invertDataCurrentValue[[#This Row],[N66]]/MAX(cleaned_lowRssi!$AD$2:$DV$881)</f>
        <v>0</v>
      </c>
      <c r="CR785">
        <f>m_invertDataCurrentValue[[#This Row],[N67]]/MAX(cleaned_lowRssi!$AD$2:$DV$881)</f>
        <v>0</v>
      </c>
      <c r="CS785">
        <f>m_invertDataCurrentValue[[#This Row],[N68]]/MAX(cleaned_lowRssi!$AD$2:$DV$881)</f>
        <v>0</v>
      </c>
      <c r="CT785">
        <f>m_invertDataCurrentValue[[#This Row],[N69]]/MAX(cleaned_lowRssi!$AD$2:$DV$881)</f>
        <v>0</v>
      </c>
      <c r="CU785">
        <f>m_invertDataCurrentValue[[#This Row],[N70]]/MAX(cleaned_lowRssi!$AD$2:$DV$881)</f>
        <v>0</v>
      </c>
      <c r="CV785">
        <f>m_invertDataCurrentValue[[#This Row],[N71]]/MAX(cleaned_lowRssi!$AD$2:$DV$881)</f>
        <v>0</v>
      </c>
      <c r="CW785">
        <f>m_invertDataCurrentValue[[#This Row],[N72]]/MAX(cleaned_lowRssi!$AD$2:$DV$881)</f>
        <v>0</v>
      </c>
      <c r="CX785">
        <f>m_invertDataCurrentValue[[#This Row],[N73]]/MAX(cleaned_lowRssi!$AD$2:$DV$881)</f>
        <v>0</v>
      </c>
      <c r="CY785">
        <f>m_invertDataCurrentValue[[#This Row],[N74]]/MAX(cleaned_lowRssi!$AD$2:$DV$881)</f>
        <v>0</v>
      </c>
      <c r="CZ785">
        <f>m_invertDataCurrentValue[[#This Row],[N75]]/MAX(cleaned_lowRssi!$AD$2:$DV$881)</f>
        <v>0</v>
      </c>
      <c r="DA785">
        <f>m_invertDataCurrentValue[[#This Row],[N76]]/MAX(cleaned_lowRssi!$AD$2:$DV$881)</f>
        <v>0</v>
      </c>
      <c r="DB785">
        <f>m_invertDataCurrentValue[[#This Row],[N77]]/MAX(cleaned_lowRssi!$AD$2:$DV$881)</f>
        <v>0</v>
      </c>
      <c r="DC785">
        <f>m_invertDataCurrentValue[[#This Row],[N78]]/MAX(cleaned_lowRssi!$AD$2:$DV$881)</f>
        <v>0</v>
      </c>
      <c r="DD785">
        <f>m_invertDataCurrentValue[[#This Row],[N79]]/MAX(cleaned_lowRssi!$AD$2:$DV$881)</f>
        <v>0</v>
      </c>
      <c r="DE785">
        <f>m_invertDataCurrentValue[[#This Row],[N80]]/MAX(cleaned_lowRssi!$AD$2:$DV$881)</f>
        <v>0</v>
      </c>
      <c r="DF785">
        <f>m_invertDataCurrentValue[[#This Row],[N81]]/MAX(cleaned_lowRssi!$AD$2:$DV$881)</f>
        <v>0</v>
      </c>
      <c r="DG785">
        <f>m_invertDataCurrentValue[[#This Row],[N82]]/MAX(cleaned_lowRssi!$AD$2:$DV$881)</f>
        <v>0</v>
      </c>
      <c r="DH785">
        <f>m_invertDataCurrentValue[[#This Row],[N83]]/MAX(cleaned_lowRssi!$AD$2:$DV$881)</f>
        <v>0</v>
      </c>
      <c r="DI785">
        <f>m_invertDataCurrentValue[[#This Row],[N84]]/MAX(cleaned_lowRssi!$AD$2:$DV$881)</f>
        <v>0</v>
      </c>
      <c r="DJ785">
        <f>m_invertDataCurrentValue[[#This Row],[N85]]/MAX(cleaned_lowRssi!$AD$2:$DV$881)</f>
        <v>0</v>
      </c>
      <c r="DK785">
        <f>m_invertDataCurrentValue[[#This Row],[N86]]/MAX(cleaned_lowRssi!$AD$2:$DV$881)</f>
        <v>0</v>
      </c>
      <c r="DL785">
        <f>m_invertDataCurrentValue[[#This Row],[N87]]/MAX(cleaned_lowRssi!$AD$2:$DV$881)</f>
        <v>0</v>
      </c>
      <c r="DM785">
        <f>m_invertDataCurrentValue[[#This Row],[N88]]/MAX(cleaned_lowRssi!$AD$2:$DV$881)</f>
        <v>0</v>
      </c>
      <c r="DN785">
        <f>m_invertDataCurrentValue[[#This Row],[N89]]/MAX(cleaned_lowRssi!$AD$2:$DV$881)</f>
        <v>0</v>
      </c>
      <c r="DO785">
        <f>m_invertDataCurrentValue[[#This Row],[N90]]/MAX(cleaned_lowRssi!$AD$2:$DV$881)</f>
        <v>0</v>
      </c>
      <c r="DP785">
        <f>m_invertDataCurrentValue[[#This Row],[N91]]/MAX(cleaned_lowRssi!$AD$2:$DV$881)</f>
        <v>0</v>
      </c>
      <c r="DQ785">
        <f>m_invertDataCurrentValue[[#This Row],[N92]]/MAX(cleaned_lowRssi!$AD$2:$DV$881)</f>
        <v>0</v>
      </c>
      <c r="DR785">
        <f>m_invertDataCurrentValue[[#This Row],[N93]]/MAX(cleaned_lowRssi!$AD$2:$DV$881)</f>
        <v>0</v>
      </c>
      <c r="DS785">
        <f>m_invertDataCurrentValue[[#This Row],[N94]]/MAX(cleaned_lowRssi!$AD$2:$DV$881)</f>
        <v>0</v>
      </c>
      <c r="DT785">
        <f>m_invertDataCurrentValue[[#This Row],[N95]]/MAX(cleaned_lowRssi!$AD$2:$DV$881)</f>
        <v>0</v>
      </c>
      <c r="DU785">
        <f>m_invertDataCurrentValue[[#This Row],[N96]]/MAX(cleaned_lowRssi!$AD$2:$DV$881)</f>
        <v>0</v>
      </c>
      <c r="DV785">
        <f>m_invertDataCurrentValue[[#This Row],[N97]]/MAX(cleaned_lowRssi!$AD$2:$DV$881)</f>
        <v>0</v>
      </c>
      <c r="DW785">
        <f>m_invertDataCurrentValue[[#This Row],[N98]]/MAX(cleaned_lowRssi!$AD$2:$DV$881)</f>
        <v>0</v>
      </c>
    </row>
    <row r="786" spans="1:127" x14ac:dyDescent="0.4">
      <c r="A786">
        <f>m_invertDataCurrentValue[[#This Row],[m_learningRssi]]</f>
        <v>1</v>
      </c>
      <c r="B7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404923716259</v>
      </c>
      <c r="C786">
        <f>m_invertDataCurrentValue[[#This Row],[            m_videoScore.m_isVideo]]</f>
        <v>0.47983900000000002</v>
      </c>
      <c r="D786" t="e">
        <f>#REF!</f>
        <v>#REF!</v>
      </c>
      <c r="E786">
        <f>m_invertDataCurrentValue[[#This Row],[S1]]</f>
        <v>1</v>
      </c>
      <c r="F786">
        <f>m_invertDataCurrentValue[[#This Row],[S2]]</f>
        <v>0</v>
      </c>
      <c r="G786">
        <f>m_invertDataCurrentValue[[#This Row],[S3]]</f>
        <v>0</v>
      </c>
      <c r="H786">
        <f>m_invertDataCurrentValue[[#This Row],[S4]]</f>
        <v>0</v>
      </c>
      <c r="I786">
        <f>m_invertDataCurrentValue[[#This Row],[S5]]</f>
        <v>0</v>
      </c>
      <c r="J786">
        <f>m_invertDataCurrentValue[[#This Row],[S6]]</f>
        <v>0</v>
      </c>
      <c r="K786">
        <f>m_invertDataCurrentValue[[#This Row],[S7]]</f>
        <v>0</v>
      </c>
      <c r="L786">
        <f>m_invertDataCurrentValue[[#This Row],[S8]]</f>
        <v>0</v>
      </c>
      <c r="M786">
        <f>m_invertDataCurrentValue[[#This Row],[S9]]</f>
        <v>0</v>
      </c>
      <c r="N786">
        <f>m_invertDataCurrentValue[[#This Row],[S10]]</f>
        <v>0</v>
      </c>
      <c r="O786">
        <f>m_invertDataCurrentValue[[#This Row],[S11]]</f>
        <v>0</v>
      </c>
      <c r="P786">
        <f>m_invertDataCurrentValue[[#This Row],[S12]]</f>
        <v>0</v>
      </c>
      <c r="Q786">
        <f>m_invertDataCurrentValue[[#This Row],[S13]]</f>
        <v>0</v>
      </c>
      <c r="R786">
        <f>m_invertDataCurrentValue[[#This Row],[S14]]</f>
        <v>0</v>
      </c>
      <c r="S786">
        <f>m_invertDataCurrentValue[[#This Row],[S15]]</f>
        <v>0</v>
      </c>
      <c r="T786">
        <f>m_invertDataCurrentValue[[#This Row],[S16]]</f>
        <v>0</v>
      </c>
      <c r="U786">
        <f>m_invertDataCurrentValue[[#This Row],[S17]]</f>
        <v>0</v>
      </c>
      <c r="V786">
        <f>m_invertDataCurrentValue[[#This Row],[S18]]</f>
        <v>0</v>
      </c>
      <c r="W786">
        <f>m_invertDataCurrentValue[[#This Row],[S19]]</f>
        <v>0</v>
      </c>
      <c r="X786">
        <f>m_invertDataCurrentValue[[#This Row],[S22]]</f>
        <v>0</v>
      </c>
      <c r="Y786">
        <f>m_invertDataCurrentValue[[#This Row],[S24]]</f>
        <v>0</v>
      </c>
      <c r="Z786">
        <f>m_invertDataCurrentValue[[#This Row],[S25]]</f>
        <v>0</v>
      </c>
      <c r="AA786">
        <f>m_invertDataCurrentValue[[#This Row],[S26]]</f>
        <v>0</v>
      </c>
      <c r="AB786">
        <f>m_invertDataCurrentValue[[#This Row],[S27]]</f>
        <v>0</v>
      </c>
      <c r="AC786">
        <f>m_invertDataCurrentValue[[#This Row],[S28]]</f>
        <v>0</v>
      </c>
      <c r="AD786">
        <f>m_invertDataCurrentValue[[#This Row],[S35]]</f>
        <v>0</v>
      </c>
      <c r="AE786">
        <f>m_invertDataCurrentValue[[#This Row],[N2]]/MAX(cleaned_lowRssi!$AC$2:$DW$881)</f>
        <v>0</v>
      </c>
      <c r="AF786">
        <f>m_invertDataCurrentValue[[#This Row],[N3]]/MAX(cleaned_lowRssi!$AC$2:$DW$881)</f>
        <v>0</v>
      </c>
      <c r="AG786">
        <f>m_invertDataCurrentValue[[#This Row],[N4]]/MAX(cleaned_lowRssi!$AC$2:$DW$881)</f>
        <v>0</v>
      </c>
      <c r="AH786">
        <f>m_invertDataCurrentValue[[#This Row],[N5]]/MAX(cleaned_lowRssi!$AC$2:$DW$881)</f>
        <v>0</v>
      </c>
      <c r="AI786">
        <f>m_invertDataCurrentValue[[#This Row],[N6]]/MAX(cleaned_lowRssi!$AC$2:$DW$881)</f>
        <v>0</v>
      </c>
      <c r="AJ786">
        <f>m_invertDataCurrentValue[[#This Row],[N7]]/MAX(cleaned_lowRssi!$AC$2:$DW$881)</f>
        <v>0</v>
      </c>
      <c r="AK786">
        <f>m_invertDataCurrentValue[[#This Row],[N8]]/MAX(cleaned_lowRssi!$AC$2:$DW$881)</f>
        <v>0</v>
      </c>
      <c r="AL786">
        <f>m_invertDataCurrentValue[[#This Row],[N9]]/MAX(cleaned_lowRssi!$AC$2:$DW$881)</f>
        <v>0</v>
      </c>
      <c r="AM786">
        <f>m_invertDataCurrentValue[[#This Row],[N10]]/MAX(cleaned_lowRssi!$AC$2:$DW$881)</f>
        <v>0</v>
      </c>
      <c r="AN786">
        <f>m_invertDataCurrentValue[[#This Row],[N11]]/MAX(cleaned_lowRssi!$AC$2:$DW$881)</f>
        <v>0</v>
      </c>
      <c r="AO786">
        <f>m_invertDataCurrentValue[[#This Row],[N12]]/MAX(cleaned_lowRssi!$AC$2:$DW$881)</f>
        <v>0</v>
      </c>
      <c r="AP786">
        <f>m_invertDataCurrentValue[[#This Row],[N13]]/MAX(cleaned_lowRssi!$AC$2:$DW$881)</f>
        <v>0</v>
      </c>
      <c r="AQ786">
        <f>m_invertDataCurrentValue[[#This Row],[N14]]/MAX(cleaned_lowRssi!$AC$2:$DW$881)</f>
        <v>0</v>
      </c>
      <c r="AR786">
        <f>m_invertDataCurrentValue[[#This Row],[N15]]/MAX(cleaned_lowRssi!$AC$2:$DW$881)</f>
        <v>0</v>
      </c>
      <c r="AS786">
        <f>m_invertDataCurrentValue[[#This Row],[N16]]/MAX(cleaned_lowRssi!$AC$2:$DW$881)</f>
        <v>0</v>
      </c>
      <c r="AT786">
        <f>m_invertDataCurrentValue[[#This Row],[N17]]/MAX(cleaned_lowRssi!$AC$2:$DW$881)</f>
        <v>0</v>
      </c>
      <c r="AU786">
        <f>m_invertDataCurrentValue[[#This Row],[N18]]/MAX(cleaned_lowRssi!$AC$2:$DW$881)</f>
        <v>0</v>
      </c>
      <c r="AV786">
        <f>m_invertDataCurrentValue[[#This Row],[N19]]/MAX(cleaned_lowRssi!$AC$2:$DW$881)</f>
        <v>0</v>
      </c>
      <c r="AW786">
        <f>m_invertDataCurrentValue[[#This Row],[N20]]/MAX(cleaned_lowRssi!$AC$2:$DW$881)</f>
        <v>0</v>
      </c>
      <c r="AX786">
        <f>m_invertDataCurrentValue[[#This Row],[N21]]/MAX(cleaned_lowRssi!$AC$2:$DW$881)</f>
        <v>0</v>
      </c>
      <c r="AY786">
        <f>m_invertDataCurrentValue[[#This Row],[N22]]/MAX(cleaned_lowRssi!$AC$2:$DW$881)</f>
        <v>0</v>
      </c>
      <c r="AZ786">
        <f>m_invertDataCurrentValue[[#This Row],[N23]]/MAX(cleaned_lowRssi!$AC$2:$DW$881)</f>
        <v>0</v>
      </c>
      <c r="BA786">
        <f>m_invertDataCurrentValue[[#This Row],[N24]]/MAX(cleaned_lowRssi!$AC$2:$DW$881)</f>
        <v>0</v>
      </c>
      <c r="BB786">
        <f>m_invertDataCurrentValue[[#This Row],[N25]]/MAX(cleaned_lowRssi!$AC$2:$DW$881)</f>
        <v>0</v>
      </c>
      <c r="BC786">
        <f>m_invertDataCurrentValue[[#This Row],[N26]]/MAX(cleaned_lowRssi!$AC$2:$DW$881)</f>
        <v>0</v>
      </c>
      <c r="BD786">
        <f>m_invertDataCurrentValue[[#This Row],[N27]]/MAX(cleaned_lowRssi!$AC$2:$DW$881)</f>
        <v>0</v>
      </c>
      <c r="BE786">
        <f>m_invertDataCurrentValue[[#This Row],[N28]]/MAX(cleaned_lowRssi!$AC$2:$DW$881)</f>
        <v>0</v>
      </c>
      <c r="BF786">
        <f>m_invertDataCurrentValue[[#This Row],[N29]]/MAX(cleaned_lowRssi!$AC$2:$DW$881)</f>
        <v>0</v>
      </c>
      <c r="BG786">
        <f>m_invertDataCurrentValue[[#This Row],[N30]]/MAX(cleaned_lowRssi!$AC$2:$DW$881)</f>
        <v>0</v>
      </c>
      <c r="BH786">
        <f>m_invertDataCurrentValue[[#This Row],[N31]]/MAX(cleaned_lowRssi!$AC$2:$DW$881)</f>
        <v>0</v>
      </c>
      <c r="BI786">
        <f>m_invertDataCurrentValue[[#This Row],[N32]]/MAX(cleaned_lowRssi!$AD$2:$DV$881)</f>
        <v>0</v>
      </c>
      <c r="BJ786">
        <f>m_invertDataCurrentValue[[#This Row],[N33]]/MAX(cleaned_lowRssi!$AD$2:$DV$881)</f>
        <v>0</v>
      </c>
      <c r="BK786">
        <f>m_invertDataCurrentValue[[#This Row],[N34]]/MAX(cleaned_lowRssi!$AD$2:$DV$881)</f>
        <v>0</v>
      </c>
      <c r="BL786">
        <f>m_invertDataCurrentValue[[#This Row],[N35]]/MAX(cleaned_lowRssi!$AD$2:$DV$881)</f>
        <v>0</v>
      </c>
      <c r="BM786">
        <f>m_invertDataCurrentValue[[#This Row],[N36]]/MAX(cleaned_lowRssi!$AD$2:$DV$881)</f>
        <v>0</v>
      </c>
      <c r="BN786">
        <f>m_invertDataCurrentValue[[#This Row],[N37]]/MAX(cleaned_lowRssi!$AD$2:$DV$881)</f>
        <v>0</v>
      </c>
      <c r="BO786">
        <f>m_invertDataCurrentValue[[#This Row],[N38]]/MAX(cleaned_lowRssi!$AD$2:$DV$881)</f>
        <v>0</v>
      </c>
      <c r="BP786">
        <f>m_invertDataCurrentValue[[#This Row],[N39]]/MAX(cleaned_lowRssi!$AD$2:$DV$881)</f>
        <v>0</v>
      </c>
      <c r="BQ786">
        <f>m_invertDataCurrentValue[[#This Row],[N40]]/MAX(cleaned_lowRssi!$AD$2:$DV$881)</f>
        <v>0</v>
      </c>
      <c r="BR786">
        <f>m_invertDataCurrentValue[[#This Row],[N41]]/MAX(cleaned_lowRssi!$AD$2:$DV$881)</f>
        <v>0</v>
      </c>
      <c r="BS786">
        <f>m_invertDataCurrentValue[[#This Row],[N42]]/MAX(cleaned_lowRssi!$AD$2:$DV$881)</f>
        <v>0</v>
      </c>
      <c r="BT786">
        <f>m_invertDataCurrentValue[[#This Row],[N43]]/MAX(cleaned_lowRssi!$AD$2:$DV$881)</f>
        <v>0</v>
      </c>
      <c r="BU786">
        <f>m_invertDataCurrentValue[[#This Row],[N44]]/MAX(cleaned_lowRssi!$AD$2:$DV$881)</f>
        <v>0</v>
      </c>
      <c r="BV786">
        <f>m_invertDataCurrentValue[[#This Row],[N45]]/MAX(cleaned_lowRssi!$AD$2:$DV$881)</f>
        <v>0</v>
      </c>
      <c r="BW786">
        <f>m_invertDataCurrentValue[[#This Row],[N46]]/MAX(cleaned_lowRssi!$AD$2:$DV$881)</f>
        <v>0</v>
      </c>
      <c r="BX786">
        <f>m_invertDataCurrentValue[[#This Row],[N47]]/MAX(cleaned_lowRssi!$AD$2:$DV$881)</f>
        <v>0</v>
      </c>
      <c r="BY786">
        <f>m_invertDataCurrentValue[[#This Row],[N48]]/MAX(cleaned_lowRssi!$AD$2:$DV$881)</f>
        <v>0</v>
      </c>
      <c r="BZ786">
        <f>m_invertDataCurrentValue[[#This Row],[N49]]/MAX(cleaned_lowRssi!$AD$2:$DV$881)</f>
        <v>0</v>
      </c>
      <c r="CA786">
        <f>m_invertDataCurrentValue[[#This Row],[N50]]/MAX(cleaned_lowRssi!$AD$2:$DV$881)</f>
        <v>0</v>
      </c>
      <c r="CB786">
        <f>m_invertDataCurrentValue[[#This Row],[N51]]/MAX(cleaned_lowRssi!$AD$2:$DV$881)</f>
        <v>0</v>
      </c>
      <c r="CC786">
        <f>m_invertDataCurrentValue[[#This Row],[N52]]/MAX(cleaned_lowRssi!$AD$2:$DV$881)</f>
        <v>0</v>
      </c>
      <c r="CD786">
        <f>m_invertDataCurrentValue[[#This Row],[N53]]/MAX(cleaned_lowRssi!$AD$2:$DV$881)</f>
        <v>0</v>
      </c>
      <c r="CE786">
        <f>m_invertDataCurrentValue[[#This Row],[N54]]/MAX(cleaned_lowRssi!$AD$2:$DV$881)</f>
        <v>0</v>
      </c>
      <c r="CF786">
        <f>m_invertDataCurrentValue[[#This Row],[N55]]/MAX(cleaned_lowRssi!$AD$2:$DV$881)</f>
        <v>0</v>
      </c>
      <c r="CG786">
        <f>m_invertDataCurrentValue[[#This Row],[N56]]/MAX(cleaned_lowRssi!$AD$2:$DV$881)</f>
        <v>0</v>
      </c>
      <c r="CH786">
        <f>m_invertDataCurrentValue[[#This Row],[N57]]/MAX(cleaned_lowRssi!$AD$2:$DV$881)</f>
        <v>0</v>
      </c>
      <c r="CI786">
        <f>m_invertDataCurrentValue[[#This Row],[N58]]/MAX(cleaned_lowRssi!$AD$2:$DV$881)</f>
        <v>0</v>
      </c>
      <c r="CJ786">
        <f>m_invertDataCurrentValue[[#This Row],[N59]]/MAX(cleaned_lowRssi!$AD$2:$DV$881)</f>
        <v>0</v>
      </c>
      <c r="CK786">
        <f>m_invertDataCurrentValue[[#This Row],[N60]]/MAX(cleaned_lowRssi!$AD$2:$DV$881)</f>
        <v>0</v>
      </c>
      <c r="CL786">
        <f>m_invertDataCurrentValue[[#This Row],[N61]]/MAX(cleaned_lowRssi!$AD$2:$DV$881)</f>
        <v>0.483871</v>
      </c>
      <c r="CM786">
        <f>m_invertDataCurrentValue[[#This Row],[N62]]/MAX(cleaned_lowRssi!$AD$2:$DV$881)</f>
        <v>3.2258000000000002E-2</v>
      </c>
      <c r="CN786">
        <f>m_invertDataCurrentValue[[#This Row],[N63]]/MAX(cleaned_lowRssi!$AD$2:$DV$881)</f>
        <v>3.2258000000000002E-2</v>
      </c>
      <c r="CO786">
        <f>m_invertDataCurrentValue[[#This Row],[N64]]/MAX(cleaned_lowRssi!$AD$2:$DV$881)</f>
        <v>0</v>
      </c>
      <c r="CP786">
        <f>m_invertDataCurrentValue[[#This Row],[N65]]/MAX(cleaned_lowRssi!$AD$2:$DV$881)</f>
        <v>0</v>
      </c>
      <c r="CQ786">
        <f>m_invertDataCurrentValue[[#This Row],[N66]]/MAX(cleaned_lowRssi!$AD$2:$DV$881)</f>
        <v>0</v>
      </c>
      <c r="CR786">
        <f>m_invertDataCurrentValue[[#This Row],[N67]]/MAX(cleaned_lowRssi!$AD$2:$DV$881)</f>
        <v>0</v>
      </c>
      <c r="CS786">
        <f>m_invertDataCurrentValue[[#This Row],[N68]]/MAX(cleaned_lowRssi!$AD$2:$DV$881)</f>
        <v>0</v>
      </c>
      <c r="CT786">
        <f>m_invertDataCurrentValue[[#This Row],[N69]]/MAX(cleaned_lowRssi!$AD$2:$DV$881)</f>
        <v>0</v>
      </c>
      <c r="CU786">
        <f>m_invertDataCurrentValue[[#This Row],[N70]]/MAX(cleaned_lowRssi!$AD$2:$DV$881)</f>
        <v>0</v>
      </c>
      <c r="CV786">
        <f>m_invertDataCurrentValue[[#This Row],[N71]]/MAX(cleaned_lowRssi!$AD$2:$DV$881)</f>
        <v>0</v>
      </c>
      <c r="CW786">
        <f>m_invertDataCurrentValue[[#This Row],[N72]]/MAX(cleaned_lowRssi!$AD$2:$DV$881)</f>
        <v>0</v>
      </c>
      <c r="CX786">
        <f>m_invertDataCurrentValue[[#This Row],[N73]]/MAX(cleaned_lowRssi!$AD$2:$DV$881)</f>
        <v>0</v>
      </c>
      <c r="CY786">
        <f>m_invertDataCurrentValue[[#This Row],[N74]]/MAX(cleaned_lowRssi!$AD$2:$DV$881)</f>
        <v>0</v>
      </c>
      <c r="CZ786">
        <f>m_invertDataCurrentValue[[#This Row],[N75]]/MAX(cleaned_lowRssi!$AD$2:$DV$881)</f>
        <v>0</v>
      </c>
      <c r="DA786">
        <f>m_invertDataCurrentValue[[#This Row],[N76]]/MAX(cleaned_lowRssi!$AD$2:$DV$881)</f>
        <v>0</v>
      </c>
      <c r="DB786">
        <f>m_invertDataCurrentValue[[#This Row],[N77]]/MAX(cleaned_lowRssi!$AD$2:$DV$881)</f>
        <v>0</v>
      </c>
      <c r="DC786">
        <f>m_invertDataCurrentValue[[#This Row],[N78]]/MAX(cleaned_lowRssi!$AD$2:$DV$881)</f>
        <v>0</v>
      </c>
      <c r="DD786">
        <f>m_invertDataCurrentValue[[#This Row],[N79]]/MAX(cleaned_lowRssi!$AD$2:$DV$881)</f>
        <v>0</v>
      </c>
      <c r="DE786">
        <f>m_invertDataCurrentValue[[#This Row],[N80]]/MAX(cleaned_lowRssi!$AD$2:$DV$881)</f>
        <v>0</v>
      </c>
      <c r="DF786">
        <f>m_invertDataCurrentValue[[#This Row],[N81]]/MAX(cleaned_lowRssi!$AD$2:$DV$881)</f>
        <v>0</v>
      </c>
      <c r="DG786">
        <f>m_invertDataCurrentValue[[#This Row],[N82]]/MAX(cleaned_lowRssi!$AD$2:$DV$881)</f>
        <v>0</v>
      </c>
      <c r="DH786">
        <f>m_invertDataCurrentValue[[#This Row],[N83]]/MAX(cleaned_lowRssi!$AD$2:$DV$881)</f>
        <v>0</v>
      </c>
      <c r="DI786">
        <f>m_invertDataCurrentValue[[#This Row],[N84]]/MAX(cleaned_lowRssi!$AD$2:$DV$881)</f>
        <v>0</v>
      </c>
      <c r="DJ786">
        <f>m_invertDataCurrentValue[[#This Row],[N85]]/MAX(cleaned_lowRssi!$AD$2:$DV$881)</f>
        <v>0</v>
      </c>
      <c r="DK786">
        <f>m_invertDataCurrentValue[[#This Row],[N86]]/MAX(cleaned_lowRssi!$AD$2:$DV$881)</f>
        <v>0</v>
      </c>
      <c r="DL786">
        <f>m_invertDataCurrentValue[[#This Row],[N87]]/MAX(cleaned_lowRssi!$AD$2:$DV$881)</f>
        <v>0</v>
      </c>
      <c r="DM786">
        <f>m_invertDataCurrentValue[[#This Row],[N88]]/MAX(cleaned_lowRssi!$AD$2:$DV$881)</f>
        <v>0</v>
      </c>
      <c r="DN786">
        <f>m_invertDataCurrentValue[[#This Row],[N89]]/MAX(cleaned_lowRssi!$AD$2:$DV$881)</f>
        <v>0</v>
      </c>
      <c r="DO786">
        <f>m_invertDataCurrentValue[[#This Row],[N90]]/MAX(cleaned_lowRssi!$AD$2:$DV$881)</f>
        <v>0</v>
      </c>
      <c r="DP786">
        <f>m_invertDataCurrentValue[[#This Row],[N91]]/MAX(cleaned_lowRssi!$AD$2:$DV$881)</f>
        <v>0</v>
      </c>
      <c r="DQ786">
        <f>m_invertDataCurrentValue[[#This Row],[N92]]/MAX(cleaned_lowRssi!$AD$2:$DV$881)</f>
        <v>0</v>
      </c>
      <c r="DR786">
        <f>m_invertDataCurrentValue[[#This Row],[N93]]/MAX(cleaned_lowRssi!$AD$2:$DV$881)</f>
        <v>0</v>
      </c>
      <c r="DS786">
        <f>m_invertDataCurrentValue[[#This Row],[N94]]/MAX(cleaned_lowRssi!$AD$2:$DV$881)</f>
        <v>0</v>
      </c>
      <c r="DT786">
        <f>m_invertDataCurrentValue[[#This Row],[N95]]/MAX(cleaned_lowRssi!$AD$2:$DV$881)</f>
        <v>0</v>
      </c>
      <c r="DU786">
        <f>m_invertDataCurrentValue[[#This Row],[N96]]/MAX(cleaned_lowRssi!$AD$2:$DV$881)</f>
        <v>0</v>
      </c>
      <c r="DV786">
        <f>m_invertDataCurrentValue[[#This Row],[N97]]/MAX(cleaned_lowRssi!$AD$2:$DV$881)</f>
        <v>0</v>
      </c>
      <c r="DW786">
        <f>m_invertDataCurrentValue[[#This Row],[N98]]/MAX(cleaned_lowRssi!$AD$2:$DV$881)</f>
        <v>0</v>
      </c>
    </row>
    <row r="787" spans="1:127" x14ac:dyDescent="0.4">
      <c r="A787">
        <f>m_invertDataCurrentValue[[#This Row],[m_learningRssi]]</f>
        <v>1</v>
      </c>
      <c r="B7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87">
        <f>m_invertDataCurrentValue[[#This Row],[            m_videoScore.m_isVideo]]</f>
        <v>0.7</v>
      </c>
      <c r="D787" t="e">
        <f>#REF!</f>
        <v>#REF!</v>
      </c>
      <c r="E787">
        <f>m_invertDataCurrentValue[[#This Row],[S1]]</f>
        <v>0</v>
      </c>
      <c r="F787">
        <f>m_invertDataCurrentValue[[#This Row],[S2]]</f>
        <v>0</v>
      </c>
      <c r="G787">
        <f>m_invertDataCurrentValue[[#This Row],[S3]]</f>
        <v>0.47368399999999999</v>
      </c>
      <c r="H787">
        <f>m_invertDataCurrentValue[[#This Row],[S4]]</f>
        <v>0.52631600000000001</v>
      </c>
      <c r="I787">
        <f>m_invertDataCurrentValue[[#This Row],[S5]]</f>
        <v>0</v>
      </c>
      <c r="J787">
        <f>m_invertDataCurrentValue[[#This Row],[S6]]</f>
        <v>0</v>
      </c>
      <c r="K787">
        <f>m_invertDataCurrentValue[[#This Row],[S7]]</f>
        <v>0</v>
      </c>
      <c r="L787">
        <f>m_invertDataCurrentValue[[#This Row],[S8]]</f>
        <v>0</v>
      </c>
      <c r="M787">
        <f>m_invertDataCurrentValue[[#This Row],[S9]]</f>
        <v>0</v>
      </c>
      <c r="N787">
        <f>m_invertDataCurrentValue[[#This Row],[S10]]</f>
        <v>0</v>
      </c>
      <c r="O787">
        <f>m_invertDataCurrentValue[[#This Row],[S11]]</f>
        <v>0</v>
      </c>
      <c r="P787">
        <f>m_invertDataCurrentValue[[#This Row],[S12]]</f>
        <v>0</v>
      </c>
      <c r="Q787">
        <f>m_invertDataCurrentValue[[#This Row],[S13]]</f>
        <v>0</v>
      </c>
      <c r="R787">
        <f>m_invertDataCurrentValue[[#This Row],[S14]]</f>
        <v>0</v>
      </c>
      <c r="S787">
        <f>m_invertDataCurrentValue[[#This Row],[S15]]</f>
        <v>0</v>
      </c>
      <c r="T787">
        <f>m_invertDataCurrentValue[[#This Row],[S16]]</f>
        <v>0</v>
      </c>
      <c r="U787">
        <f>m_invertDataCurrentValue[[#This Row],[S17]]</f>
        <v>0</v>
      </c>
      <c r="V787">
        <f>m_invertDataCurrentValue[[#This Row],[S18]]</f>
        <v>0</v>
      </c>
      <c r="W787">
        <f>m_invertDataCurrentValue[[#This Row],[S19]]</f>
        <v>0</v>
      </c>
      <c r="X787">
        <f>m_invertDataCurrentValue[[#This Row],[S22]]</f>
        <v>0</v>
      </c>
      <c r="Y787">
        <f>m_invertDataCurrentValue[[#This Row],[S24]]</f>
        <v>0</v>
      </c>
      <c r="Z787">
        <f>m_invertDataCurrentValue[[#This Row],[S25]]</f>
        <v>0</v>
      </c>
      <c r="AA787">
        <f>m_invertDataCurrentValue[[#This Row],[S26]]</f>
        <v>0</v>
      </c>
      <c r="AB787">
        <f>m_invertDataCurrentValue[[#This Row],[S27]]</f>
        <v>0</v>
      </c>
      <c r="AC787">
        <f>m_invertDataCurrentValue[[#This Row],[S28]]</f>
        <v>0</v>
      </c>
      <c r="AD787">
        <f>m_invertDataCurrentValue[[#This Row],[S35]]</f>
        <v>0</v>
      </c>
      <c r="AE787">
        <f>m_invertDataCurrentValue[[#This Row],[N2]]/MAX(cleaned_lowRssi!$AC$2:$DW$881)</f>
        <v>0</v>
      </c>
      <c r="AF787">
        <f>m_invertDataCurrentValue[[#This Row],[N3]]/MAX(cleaned_lowRssi!$AC$2:$DW$881)</f>
        <v>0</v>
      </c>
      <c r="AG787">
        <f>m_invertDataCurrentValue[[#This Row],[N4]]/MAX(cleaned_lowRssi!$AC$2:$DW$881)</f>
        <v>0</v>
      </c>
      <c r="AH787">
        <f>m_invertDataCurrentValue[[#This Row],[N5]]/MAX(cleaned_lowRssi!$AC$2:$DW$881)</f>
        <v>0</v>
      </c>
      <c r="AI787">
        <f>m_invertDataCurrentValue[[#This Row],[N6]]/MAX(cleaned_lowRssi!$AC$2:$DW$881)</f>
        <v>0</v>
      </c>
      <c r="AJ787">
        <f>m_invertDataCurrentValue[[#This Row],[N7]]/MAX(cleaned_lowRssi!$AC$2:$DW$881)</f>
        <v>0</v>
      </c>
      <c r="AK787">
        <f>m_invertDataCurrentValue[[#This Row],[N8]]/MAX(cleaned_lowRssi!$AC$2:$DW$881)</f>
        <v>0</v>
      </c>
      <c r="AL787">
        <f>m_invertDataCurrentValue[[#This Row],[N9]]/MAX(cleaned_lowRssi!$AC$2:$DW$881)</f>
        <v>0</v>
      </c>
      <c r="AM787">
        <f>m_invertDataCurrentValue[[#This Row],[N10]]/MAX(cleaned_lowRssi!$AC$2:$DW$881)</f>
        <v>0</v>
      </c>
      <c r="AN787">
        <f>m_invertDataCurrentValue[[#This Row],[N11]]/MAX(cleaned_lowRssi!$AC$2:$DW$881)</f>
        <v>0</v>
      </c>
      <c r="AO787">
        <f>m_invertDataCurrentValue[[#This Row],[N12]]/MAX(cleaned_lowRssi!$AC$2:$DW$881)</f>
        <v>0</v>
      </c>
      <c r="AP787">
        <f>m_invertDataCurrentValue[[#This Row],[N13]]/MAX(cleaned_lowRssi!$AC$2:$DW$881)</f>
        <v>0</v>
      </c>
      <c r="AQ787">
        <f>m_invertDataCurrentValue[[#This Row],[N14]]/MAX(cleaned_lowRssi!$AC$2:$DW$881)</f>
        <v>0</v>
      </c>
      <c r="AR787">
        <f>m_invertDataCurrentValue[[#This Row],[N15]]/MAX(cleaned_lowRssi!$AC$2:$DW$881)</f>
        <v>0</v>
      </c>
      <c r="AS787">
        <f>m_invertDataCurrentValue[[#This Row],[N16]]/MAX(cleaned_lowRssi!$AC$2:$DW$881)</f>
        <v>0</v>
      </c>
      <c r="AT787">
        <f>m_invertDataCurrentValue[[#This Row],[N17]]/MAX(cleaned_lowRssi!$AC$2:$DW$881)</f>
        <v>0</v>
      </c>
      <c r="AU787">
        <f>m_invertDataCurrentValue[[#This Row],[N18]]/MAX(cleaned_lowRssi!$AC$2:$DW$881)</f>
        <v>0</v>
      </c>
      <c r="AV787">
        <f>m_invertDataCurrentValue[[#This Row],[N19]]/MAX(cleaned_lowRssi!$AC$2:$DW$881)</f>
        <v>0</v>
      </c>
      <c r="AW787">
        <f>m_invertDataCurrentValue[[#This Row],[N20]]/MAX(cleaned_lowRssi!$AC$2:$DW$881)</f>
        <v>0</v>
      </c>
      <c r="AX787">
        <f>m_invertDataCurrentValue[[#This Row],[N21]]/MAX(cleaned_lowRssi!$AC$2:$DW$881)</f>
        <v>0</v>
      </c>
      <c r="AY787">
        <f>m_invertDataCurrentValue[[#This Row],[N22]]/MAX(cleaned_lowRssi!$AC$2:$DW$881)</f>
        <v>0</v>
      </c>
      <c r="AZ787">
        <f>m_invertDataCurrentValue[[#This Row],[N23]]/MAX(cleaned_lowRssi!$AC$2:$DW$881)</f>
        <v>0</v>
      </c>
      <c r="BA787">
        <f>m_invertDataCurrentValue[[#This Row],[N24]]/MAX(cleaned_lowRssi!$AC$2:$DW$881)</f>
        <v>0</v>
      </c>
      <c r="BB787">
        <f>m_invertDataCurrentValue[[#This Row],[N25]]/MAX(cleaned_lowRssi!$AC$2:$DW$881)</f>
        <v>0</v>
      </c>
      <c r="BC787">
        <f>m_invertDataCurrentValue[[#This Row],[N26]]/MAX(cleaned_lowRssi!$AC$2:$DW$881)</f>
        <v>0</v>
      </c>
      <c r="BD787">
        <f>m_invertDataCurrentValue[[#This Row],[N27]]/MAX(cleaned_lowRssi!$AC$2:$DW$881)</f>
        <v>0</v>
      </c>
      <c r="BE787">
        <f>m_invertDataCurrentValue[[#This Row],[N28]]/MAX(cleaned_lowRssi!$AC$2:$DW$881)</f>
        <v>0</v>
      </c>
      <c r="BF787">
        <f>m_invertDataCurrentValue[[#This Row],[N29]]/MAX(cleaned_lowRssi!$AC$2:$DW$881)</f>
        <v>0</v>
      </c>
      <c r="BG787">
        <f>m_invertDataCurrentValue[[#This Row],[N30]]/MAX(cleaned_lowRssi!$AC$2:$DW$881)</f>
        <v>0</v>
      </c>
      <c r="BH787">
        <f>m_invertDataCurrentValue[[#This Row],[N31]]/MAX(cleaned_lowRssi!$AC$2:$DW$881)</f>
        <v>0</v>
      </c>
      <c r="BI787">
        <f>m_invertDataCurrentValue[[#This Row],[N32]]/MAX(cleaned_lowRssi!$AD$2:$DV$881)</f>
        <v>0</v>
      </c>
      <c r="BJ787">
        <f>m_invertDataCurrentValue[[#This Row],[N33]]/MAX(cleaned_lowRssi!$AD$2:$DV$881)</f>
        <v>0</v>
      </c>
      <c r="BK787">
        <f>m_invertDataCurrentValue[[#This Row],[N34]]/MAX(cleaned_lowRssi!$AD$2:$DV$881)</f>
        <v>0</v>
      </c>
      <c r="BL787">
        <f>m_invertDataCurrentValue[[#This Row],[N35]]/MAX(cleaned_lowRssi!$AD$2:$DV$881)</f>
        <v>0</v>
      </c>
      <c r="BM787">
        <f>m_invertDataCurrentValue[[#This Row],[N36]]/MAX(cleaned_lowRssi!$AD$2:$DV$881)</f>
        <v>0</v>
      </c>
      <c r="BN787">
        <f>m_invertDataCurrentValue[[#This Row],[N37]]/MAX(cleaned_lowRssi!$AD$2:$DV$881)</f>
        <v>0</v>
      </c>
      <c r="BO787">
        <f>m_invertDataCurrentValue[[#This Row],[N38]]/MAX(cleaned_lowRssi!$AD$2:$DV$881)</f>
        <v>0</v>
      </c>
      <c r="BP787">
        <f>m_invertDataCurrentValue[[#This Row],[N39]]/MAX(cleaned_lowRssi!$AD$2:$DV$881)</f>
        <v>0</v>
      </c>
      <c r="BQ787">
        <f>m_invertDataCurrentValue[[#This Row],[N40]]/MAX(cleaned_lowRssi!$AD$2:$DV$881)</f>
        <v>0</v>
      </c>
      <c r="BR787">
        <f>m_invertDataCurrentValue[[#This Row],[N41]]/MAX(cleaned_lowRssi!$AD$2:$DV$881)</f>
        <v>0</v>
      </c>
      <c r="BS787">
        <f>m_invertDataCurrentValue[[#This Row],[N42]]/MAX(cleaned_lowRssi!$AD$2:$DV$881)</f>
        <v>0</v>
      </c>
      <c r="BT787">
        <f>m_invertDataCurrentValue[[#This Row],[N43]]/MAX(cleaned_lowRssi!$AD$2:$DV$881)</f>
        <v>0</v>
      </c>
      <c r="BU787">
        <f>m_invertDataCurrentValue[[#This Row],[N44]]/MAX(cleaned_lowRssi!$AD$2:$DV$881)</f>
        <v>0</v>
      </c>
      <c r="BV787">
        <f>m_invertDataCurrentValue[[#This Row],[N45]]/MAX(cleaned_lowRssi!$AD$2:$DV$881)</f>
        <v>0</v>
      </c>
      <c r="BW787">
        <f>m_invertDataCurrentValue[[#This Row],[N46]]/MAX(cleaned_lowRssi!$AD$2:$DV$881)</f>
        <v>0</v>
      </c>
      <c r="BX787">
        <f>m_invertDataCurrentValue[[#This Row],[N47]]/MAX(cleaned_lowRssi!$AD$2:$DV$881)</f>
        <v>0</v>
      </c>
      <c r="BY787">
        <f>m_invertDataCurrentValue[[#This Row],[N48]]/MAX(cleaned_lowRssi!$AD$2:$DV$881)</f>
        <v>0</v>
      </c>
      <c r="BZ787">
        <f>m_invertDataCurrentValue[[#This Row],[N49]]/MAX(cleaned_lowRssi!$AD$2:$DV$881)</f>
        <v>0</v>
      </c>
      <c r="CA787">
        <f>m_invertDataCurrentValue[[#This Row],[N50]]/MAX(cleaned_lowRssi!$AD$2:$DV$881)</f>
        <v>0</v>
      </c>
      <c r="CB787">
        <f>m_invertDataCurrentValue[[#This Row],[N51]]/MAX(cleaned_lowRssi!$AD$2:$DV$881)</f>
        <v>0</v>
      </c>
      <c r="CC787">
        <f>m_invertDataCurrentValue[[#This Row],[N52]]/MAX(cleaned_lowRssi!$AD$2:$DV$881)</f>
        <v>0</v>
      </c>
      <c r="CD787">
        <f>m_invertDataCurrentValue[[#This Row],[N53]]/MAX(cleaned_lowRssi!$AD$2:$DV$881)</f>
        <v>0</v>
      </c>
      <c r="CE787">
        <f>m_invertDataCurrentValue[[#This Row],[N54]]/MAX(cleaned_lowRssi!$AD$2:$DV$881)</f>
        <v>0</v>
      </c>
      <c r="CF787">
        <f>m_invertDataCurrentValue[[#This Row],[N55]]/MAX(cleaned_lowRssi!$AD$2:$DV$881)</f>
        <v>0</v>
      </c>
      <c r="CG787">
        <f>m_invertDataCurrentValue[[#This Row],[N56]]/MAX(cleaned_lowRssi!$AD$2:$DV$881)</f>
        <v>0</v>
      </c>
      <c r="CH787">
        <f>m_invertDataCurrentValue[[#This Row],[N57]]/MAX(cleaned_lowRssi!$AD$2:$DV$881)</f>
        <v>0</v>
      </c>
      <c r="CI787">
        <f>m_invertDataCurrentValue[[#This Row],[N58]]/MAX(cleaned_lowRssi!$AD$2:$DV$881)</f>
        <v>0</v>
      </c>
      <c r="CJ787">
        <f>m_invertDataCurrentValue[[#This Row],[N59]]/MAX(cleaned_lowRssi!$AD$2:$DV$881)</f>
        <v>0</v>
      </c>
      <c r="CK787">
        <f>m_invertDataCurrentValue[[#This Row],[N60]]/MAX(cleaned_lowRssi!$AD$2:$DV$881)</f>
        <v>0.66666700000000001</v>
      </c>
      <c r="CL787">
        <f>m_invertDataCurrentValue[[#This Row],[N61]]/MAX(cleaned_lowRssi!$AD$2:$DV$881)</f>
        <v>0.33333299999999999</v>
      </c>
      <c r="CM787">
        <f>m_invertDataCurrentValue[[#This Row],[N62]]/MAX(cleaned_lowRssi!$AD$2:$DV$881)</f>
        <v>0</v>
      </c>
      <c r="CN787">
        <f>m_invertDataCurrentValue[[#This Row],[N63]]/MAX(cleaned_lowRssi!$AD$2:$DV$881)</f>
        <v>0</v>
      </c>
      <c r="CO787">
        <f>m_invertDataCurrentValue[[#This Row],[N64]]/MAX(cleaned_lowRssi!$AD$2:$DV$881)</f>
        <v>0</v>
      </c>
      <c r="CP787">
        <f>m_invertDataCurrentValue[[#This Row],[N65]]/MAX(cleaned_lowRssi!$AD$2:$DV$881)</f>
        <v>0</v>
      </c>
      <c r="CQ787">
        <f>m_invertDataCurrentValue[[#This Row],[N66]]/MAX(cleaned_lowRssi!$AD$2:$DV$881)</f>
        <v>0</v>
      </c>
      <c r="CR787">
        <f>m_invertDataCurrentValue[[#This Row],[N67]]/MAX(cleaned_lowRssi!$AD$2:$DV$881)</f>
        <v>0</v>
      </c>
      <c r="CS787">
        <f>m_invertDataCurrentValue[[#This Row],[N68]]/MAX(cleaned_lowRssi!$AD$2:$DV$881)</f>
        <v>0</v>
      </c>
      <c r="CT787">
        <f>m_invertDataCurrentValue[[#This Row],[N69]]/MAX(cleaned_lowRssi!$AD$2:$DV$881)</f>
        <v>0</v>
      </c>
      <c r="CU787">
        <f>m_invertDataCurrentValue[[#This Row],[N70]]/MAX(cleaned_lowRssi!$AD$2:$DV$881)</f>
        <v>0</v>
      </c>
      <c r="CV787">
        <f>m_invertDataCurrentValue[[#This Row],[N71]]/MAX(cleaned_lowRssi!$AD$2:$DV$881)</f>
        <v>0</v>
      </c>
      <c r="CW787">
        <f>m_invertDataCurrentValue[[#This Row],[N72]]/MAX(cleaned_lowRssi!$AD$2:$DV$881)</f>
        <v>0</v>
      </c>
      <c r="CX787">
        <f>m_invertDataCurrentValue[[#This Row],[N73]]/MAX(cleaned_lowRssi!$AD$2:$DV$881)</f>
        <v>0</v>
      </c>
      <c r="CY787">
        <f>m_invertDataCurrentValue[[#This Row],[N74]]/MAX(cleaned_lowRssi!$AD$2:$DV$881)</f>
        <v>0</v>
      </c>
      <c r="CZ787">
        <f>m_invertDataCurrentValue[[#This Row],[N75]]/MAX(cleaned_lowRssi!$AD$2:$DV$881)</f>
        <v>0</v>
      </c>
      <c r="DA787">
        <f>m_invertDataCurrentValue[[#This Row],[N76]]/MAX(cleaned_lowRssi!$AD$2:$DV$881)</f>
        <v>0</v>
      </c>
      <c r="DB787">
        <f>m_invertDataCurrentValue[[#This Row],[N77]]/MAX(cleaned_lowRssi!$AD$2:$DV$881)</f>
        <v>0</v>
      </c>
      <c r="DC787">
        <f>m_invertDataCurrentValue[[#This Row],[N78]]/MAX(cleaned_lowRssi!$AD$2:$DV$881)</f>
        <v>0</v>
      </c>
      <c r="DD787">
        <f>m_invertDataCurrentValue[[#This Row],[N79]]/MAX(cleaned_lowRssi!$AD$2:$DV$881)</f>
        <v>0</v>
      </c>
      <c r="DE787">
        <f>m_invertDataCurrentValue[[#This Row],[N80]]/MAX(cleaned_lowRssi!$AD$2:$DV$881)</f>
        <v>0</v>
      </c>
      <c r="DF787">
        <f>m_invertDataCurrentValue[[#This Row],[N81]]/MAX(cleaned_lowRssi!$AD$2:$DV$881)</f>
        <v>0</v>
      </c>
      <c r="DG787">
        <f>m_invertDataCurrentValue[[#This Row],[N82]]/MAX(cleaned_lowRssi!$AD$2:$DV$881)</f>
        <v>0</v>
      </c>
      <c r="DH787">
        <f>m_invertDataCurrentValue[[#This Row],[N83]]/MAX(cleaned_lowRssi!$AD$2:$DV$881)</f>
        <v>0</v>
      </c>
      <c r="DI787">
        <f>m_invertDataCurrentValue[[#This Row],[N84]]/MAX(cleaned_lowRssi!$AD$2:$DV$881)</f>
        <v>0</v>
      </c>
      <c r="DJ787">
        <f>m_invertDataCurrentValue[[#This Row],[N85]]/MAX(cleaned_lowRssi!$AD$2:$DV$881)</f>
        <v>0</v>
      </c>
      <c r="DK787">
        <f>m_invertDataCurrentValue[[#This Row],[N86]]/MAX(cleaned_lowRssi!$AD$2:$DV$881)</f>
        <v>0</v>
      </c>
      <c r="DL787">
        <f>m_invertDataCurrentValue[[#This Row],[N87]]/MAX(cleaned_lowRssi!$AD$2:$DV$881)</f>
        <v>0</v>
      </c>
      <c r="DM787">
        <f>m_invertDataCurrentValue[[#This Row],[N88]]/MAX(cleaned_lowRssi!$AD$2:$DV$881)</f>
        <v>0</v>
      </c>
      <c r="DN787">
        <f>m_invertDataCurrentValue[[#This Row],[N89]]/MAX(cleaned_lowRssi!$AD$2:$DV$881)</f>
        <v>0</v>
      </c>
      <c r="DO787">
        <f>m_invertDataCurrentValue[[#This Row],[N90]]/MAX(cleaned_lowRssi!$AD$2:$DV$881)</f>
        <v>0</v>
      </c>
      <c r="DP787">
        <f>m_invertDataCurrentValue[[#This Row],[N91]]/MAX(cleaned_lowRssi!$AD$2:$DV$881)</f>
        <v>0</v>
      </c>
      <c r="DQ787">
        <f>m_invertDataCurrentValue[[#This Row],[N92]]/MAX(cleaned_lowRssi!$AD$2:$DV$881)</f>
        <v>0</v>
      </c>
      <c r="DR787">
        <f>m_invertDataCurrentValue[[#This Row],[N93]]/MAX(cleaned_lowRssi!$AD$2:$DV$881)</f>
        <v>0</v>
      </c>
      <c r="DS787">
        <f>m_invertDataCurrentValue[[#This Row],[N94]]/MAX(cleaned_lowRssi!$AD$2:$DV$881)</f>
        <v>0</v>
      </c>
      <c r="DT787">
        <f>m_invertDataCurrentValue[[#This Row],[N95]]/MAX(cleaned_lowRssi!$AD$2:$DV$881)</f>
        <v>0</v>
      </c>
      <c r="DU787">
        <f>m_invertDataCurrentValue[[#This Row],[N96]]/MAX(cleaned_lowRssi!$AD$2:$DV$881)</f>
        <v>0</v>
      </c>
      <c r="DV787">
        <f>m_invertDataCurrentValue[[#This Row],[N97]]/MAX(cleaned_lowRssi!$AD$2:$DV$881)</f>
        <v>0</v>
      </c>
      <c r="DW787">
        <f>m_invertDataCurrentValue[[#This Row],[N98]]/MAX(cleaned_lowRssi!$AD$2:$DV$881)</f>
        <v>0</v>
      </c>
    </row>
    <row r="788" spans="1:127" x14ac:dyDescent="0.4">
      <c r="A788">
        <f>m_invertDataCurrentValue[[#This Row],[m_learningRssi]]</f>
        <v>1</v>
      </c>
      <c r="B7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37448727152674</v>
      </c>
      <c r="C788">
        <f>m_invertDataCurrentValue[[#This Row],[            m_videoScore.m_isVideo]]</f>
        <v>0.53125</v>
      </c>
      <c r="D788" t="e">
        <f>#REF!</f>
        <v>#REF!</v>
      </c>
      <c r="E788">
        <f>m_invertDataCurrentValue[[#This Row],[S1]]</f>
        <v>1</v>
      </c>
      <c r="F788">
        <f>m_invertDataCurrentValue[[#This Row],[S2]]</f>
        <v>0</v>
      </c>
      <c r="G788">
        <f>m_invertDataCurrentValue[[#This Row],[S3]]</f>
        <v>0</v>
      </c>
      <c r="H788">
        <f>m_invertDataCurrentValue[[#This Row],[S4]]</f>
        <v>0</v>
      </c>
      <c r="I788">
        <f>m_invertDataCurrentValue[[#This Row],[S5]]</f>
        <v>0</v>
      </c>
      <c r="J788">
        <f>m_invertDataCurrentValue[[#This Row],[S6]]</f>
        <v>0</v>
      </c>
      <c r="K788">
        <f>m_invertDataCurrentValue[[#This Row],[S7]]</f>
        <v>0</v>
      </c>
      <c r="L788">
        <f>m_invertDataCurrentValue[[#This Row],[S8]]</f>
        <v>0</v>
      </c>
      <c r="M788">
        <f>m_invertDataCurrentValue[[#This Row],[S9]]</f>
        <v>0</v>
      </c>
      <c r="N788">
        <f>m_invertDataCurrentValue[[#This Row],[S10]]</f>
        <v>0</v>
      </c>
      <c r="O788">
        <f>m_invertDataCurrentValue[[#This Row],[S11]]</f>
        <v>0</v>
      </c>
      <c r="P788">
        <f>m_invertDataCurrentValue[[#This Row],[S12]]</f>
        <v>0</v>
      </c>
      <c r="Q788">
        <f>m_invertDataCurrentValue[[#This Row],[S13]]</f>
        <v>0</v>
      </c>
      <c r="R788">
        <f>m_invertDataCurrentValue[[#This Row],[S14]]</f>
        <v>0</v>
      </c>
      <c r="S788">
        <f>m_invertDataCurrentValue[[#This Row],[S15]]</f>
        <v>0</v>
      </c>
      <c r="T788">
        <f>m_invertDataCurrentValue[[#This Row],[S16]]</f>
        <v>0</v>
      </c>
      <c r="U788">
        <f>m_invertDataCurrentValue[[#This Row],[S17]]</f>
        <v>0</v>
      </c>
      <c r="V788">
        <f>m_invertDataCurrentValue[[#This Row],[S18]]</f>
        <v>0</v>
      </c>
      <c r="W788">
        <f>m_invertDataCurrentValue[[#This Row],[S19]]</f>
        <v>0</v>
      </c>
      <c r="X788">
        <f>m_invertDataCurrentValue[[#This Row],[S22]]</f>
        <v>0</v>
      </c>
      <c r="Y788">
        <f>m_invertDataCurrentValue[[#This Row],[S24]]</f>
        <v>0</v>
      </c>
      <c r="Z788">
        <f>m_invertDataCurrentValue[[#This Row],[S25]]</f>
        <v>0</v>
      </c>
      <c r="AA788">
        <f>m_invertDataCurrentValue[[#This Row],[S26]]</f>
        <v>0</v>
      </c>
      <c r="AB788">
        <f>m_invertDataCurrentValue[[#This Row],[S27]]</f>
        <v>0</v>
      </c>
      <c r="AC788">
        <f>m_invertDataCurrentValue[[#This Row],[S28]]</f>
        <v>0</v>
      </c>
      <c r="AD788">
        <f>m_invertDataCurrentValue[[#This Row],[S35]]</f>
        <v>0</v>
      </c>
      <c r="AE788">
        <f>m_invertDataCurrentValue[[#This Row],[N2]]/MAX(cleaned_lowRssi!$AC$2:$DW$881)</f>
        <v>0</v>
      </c>
      <c r="AF788">
        <f>m_invertDataCurrentValue[[#This Row],[N3]]/MAX(cleaned_lowRssi!$AC$2:$DW$881)</f>
        <v>0</v>
      </c>
      <c r="AG788">
        <f>m_invertDataCurrentValue[[#This Row],[N4]]/MAX(cleaned_lowRssi!$AC$2:$DW$881)</f>
        <v>0</v>
      </c>
      <c r="AH788">
        <f>m_invertDataCurrentValue[[#This Row],[N5]]/MAX(cleaned_lowRssi!$AC$2:$DW$881)</f>
        <v>0</v>
      </c>
      <c r="AI788">
        <f>m_invertDataCurrentValue[[#This Row],[N6]]/MAX(cleaned_lowRssi!$AC$2:$DW$881)</f>
        <v>0</v>
      </c>
      <c r="AJ788">
        <f>m_invertDataCurrentValue[[#This Row],[N7]]/MAX(cleaned_lowRssi!$AC$2:$DW$881)</f>
        <v>0</v>
      </c>
      <c r="AK788">
        <f>m_invertDataCurrentValue[[#This Row],[N8]]/MAX(cleaned_lowRssi!$AC$2:$DW$881)</f>
        <v>0</v>
      </c>
      <c r="AL788">
        <f>m_invertDataCurrentValue[[#This Row],[N9]]/MAX(cleaned_lowRssi!$AC$2:$DW$881)</f>
        <v>0</v>
      </c>
      <c r="AM788">
        <f>m_invertDataCurrentValue[[#This Row],[N10]]/MAX(cleaned_lowRssi!$AC$2:$DW$881)</f>
        <v>0</v>
      </c>
      <c r="AN788">
        <f>m_invertDataCurrentValue[[#This Row],[N11]]/MAX(cleaned_lowRssi!$AC$2:$DW$881)</f>
        <v>0</v>
      </c>
      <c r="AO788">
        <f>m_invertDataCurrentValue[[#This Row],[N12]]/MAX(cleaned_lowRssi!$AC$2:$DW$881)</f>
        <v>0</v>
      </c>
      <c r="AP788">
        <f>m_invertDataCurrentValue[[#This Row],[N13]]/MAX(cleaned_lowRssi!$AC$2:$DW$881)</f>
        <v>0</v>
      </c>
      <c r="AQ788">
        <f>m_invertDataCurrentValue[[#This Row],[N14]]/MAX(cleaned_lowRssi!$AC$2:$DW$881)</f>
        <v>0</v>
      </c>
      <c r="AR788">
        <f>m_invertDataCurrentValue[[#This Row],[N15]]/MAX(cleaned_lowRssi!$AC$2:$DW$881)</f>
        <v>0</v>
      </c>
      <c r="AS788">
        <f>m_invertDataCurrentValue[[#This Row],[N16]]/MAX(cleaned_lowRssi!$AC$2:$DW$881)</f>
        <v>0</v>
      </c>
      <c r="AT788">
        <f>m_invertDataCurrentValue[[#This Row],[N17]]/MAX(cleaned_lowRssi!$AC$2:$DW$881)</f>
        <v>0</v>
      </c>
      <c r="AU788">
        <f>m_invertDataCurrentValue[[#This Row],[N18]]/MAX(cleaned_lowRssi!$AC$2:$DW$881)</f>
        <v>0</v>
      </c>
      <c r="AV788">
        <f>m_invertDataCurrentValue[[#This Row],[N19]]/MAX(cleaned_lowRssi!$AC$2:$DW$881)</f>
        <v>0</v>
      </c>
      <c r="AW788">
        <f>m_invertDataCurrentValue[[#This Row],[N20]]/MAX(cleaned_lowRssi!$AC$2:$DW$881)</f>
        <v>0</v>
      </c>
      <c r="AX788">
        <f>m_invertDataCurrentValue[[#This Row],[N21]]/MAX(cleaned_lowRssi!$AC$2:$DW$881)</f>
        <v>0</v>
      </c>
      <c r="AY788">
        <f>m_invertDataCurrentValue[[#This Row],[N22]]/MAX(cleaned_lowRssi!$AC$2:$DW$881)</f>
        <v>0</v>
      </c>
      <c r="AZ788">
        <f>m_invertDataCurrentValue[[#This Row],[N23]]/MAX(cleaned_lowRssi!$AC$2:$DW$881)</f>
        <v>0</v>
      </c>
      <c r="BA788">
        <f>m_invertDataCurrentValue[[#This Row],[N24]]/MAX(cleaned_lowRssi!$AC$2:$DW$881)</f>
        <v>0</v>
      </c>
      <c r="BB788">
        <f>m_invertDataCurrentValue[[#This Row],[N25]]/MAX(cleaned_lowRssi!$AC$2:$DW$881)</f>
        <v>0</v>
      </c>
      <c r="BC788">
        <f>m_invertDataCurrentValue[[#This Row],[N26]]/MAX(cleaned_lowRssi!$AC$2:$DW$881)</f>
        <v>0</v>
      </c>
      <c r="BD788">
        <f>m_invertDataCurrentValue[[#This Row],[N27]]/MAX(cleaned_lowRssi!$AC$2:$DW$881)</f>
        <v>0</v>
      </c>
      <c r="BE788">
        <f>m_invertDataCurrentValue[[#This Row],[N28]]/MAX(cleaned_lowRssi!$AC$2:$DW$881)</f>
        <v>0</v>
      </c>
      <c r="BF788">
        <f>m_invertDataCurrentValue[[#This Row],[N29]]/MAX(cleaned_lowRssi!$AC$2:$DW$881)</f>
        <v>0</v>
      </c>
      <c r="BG788">
        <f>m_invertDataCurrentValue[[#This Row],[N30]]/MAX(cleaned_lowRssi!$AC$2:$DW$881)</f>
        <v>0</v>
      </c>
      <c r="BH788">
        <f>m_invertDataCurrentValue[[#This Row],[N31]]/MAX(cleaned_lowRssi!$AC$2:$DW$881)</f>
        <v>0</v>
      </c>
      <c r="BI788">
        <f>m_invertDataCurrentValue[[#This Row],[N32]]/MAX(cleaned_lowRssi!$AD$2:$DV$881)</f>
        <v>0</v>
      </c>
      <c r="BJ788">
        <f>m_invertDataCurrentValue[[#This Row],[N33]]/MAX(cleaned_lowRssi!$AD$2:$DV$881)</f>
        <v>0</v>
      </c>
      <c r="BK788">
        <f>m_invertDataCurrentValue[[#This Row],[N34]]/MAX(cleaned_lowRssi!$AD$2:$DV$881)</f>
        <v>0</v>
      </c>
      <c r="BL788">
        <f>m_invertDataCurrentValue[[#This Row],[N35]]/MAX(cleaned_lowRssi!$AD$2:$DV$881)</f>
        <v>0</v>
      </c>
      <c r="BM788">
        <f>m_invertDataCurrentValue[[#This Row],[N36]]/MAX(cleaned_lowRssi!$AD$2:$DV$881)</f>
        <v>0</v>
      </c>
      <c r="BN788">
        <f>m_invertDataCurrentValue[[#This Row],[N37]]/MAX(cleaned_lowRssi!$AD$2:$DV$881)</f>
        <v>0</v>
      </c>
      <c r="BO788">
        <f>m_invertDataCurrentValue[[#This Row],[N38]]/MAX(cleaned_lowRssi!$AD$2:$DV$881)</f>
        <v>0</v>
      </c>
      <c r="BP788">
        <f>m_invertDataCurrentValue[[#This Row],[N39]]/MAX(cleaned_lowRssi!$AD$2:$DV$881)</f>
        <v>0</v>
      </c>
      <c r="BQ788">
        <f>m_invertDataCurrentValue[[#This Row],[N40]]/MAX(cleaned_lowRssi!$AD$2:$DV$881)</f>
        <v>0</v>
      </c>
      <c r="BR788">
        <f>m_invertDataCurrentValue[[#This Row],[N41]]/MAX(cleaned_lowRssi!$AD$2:$DV$881)</f>
        <v>0</v>
      </c>
      <c r="BS788">
        <f>m_invertDataCurrentValue[[#This Row],[N42]]/MAX(cleaned_lowRssi!$AD$2:$DV$881)</f>
        <v>0</v>
      </c>
      <c r="BT788">
        <f>m_invertDataCurrentValue[[#This Row],[N43]]/MAX(cleaned_lowRssi!$AD$2:$DV$881)</f>
        <v>0</v>
      </c>
      <c r="BU788">
        <f>m_invertDataCurrentValue[[#This Row],[N44]]/MAX(cleaned_lowRssi!$AD$2:$DV$881)</f>
        <v>0</v>
      </c>
      <c r="BV788">
        <f>m_invertDataCurrentValue[[#This Row],[N45]]/MAX(cleaned_lowRssi!$AD$2:$DV$881)</f>
        <v>0</v>
      </c>
      <c r="BW788">
        <f>m_invertDataCurrentValue[[#This Row],[N46]]/MAX(cleaned_lowRssi!$AD$2:$DV$881)</f>
        <v>0</v>
      </c>
      <c r="BX788">
        <f>m_invertDataCurrentValue[[#This Row],[N47]]/MAX(cleaned_lowRssi!$AD$2:$DV$881)</f>
        <v>0</v>
      </c>
      <c r="BY788">
        <f>m_invertDataCurrentValue[[#This Row],[N48]]/MAX(cleaned_lowRssi!$AD$2:$DV$881)</f>
        <v>0</v>
      </c>
      <c r="BZ788">
        <f>m_invertDataCurrentValue[[#This Row],[N49]]/MAX(cleaned_lowRssi!$AD$2:$DV$881)</f>
        <v>0</v>
      </c>
      <c r="CA788">
        <f>m_invertDataCurrentValue[[#This Row],[N50]]/MAX(cleaned_lowRssi!$AD$2:$DV$881)</f>
        <v>0</v>
      </c>
      <c r="CB788">
        <f>m_invertDataCurrentValue[[#This Row],[N51]]/MAX(cleaned_lowRssi!$AD$2:$DV$881)</f>
        <v>0</v>
      </c>
      <c r="CC788">
        <f>m_invertDataCurrentValue[[#This Row],[N52]]/MAX(cleaned_lowRssi!$AD$2:$DV$881)</f>
        <v>0</v>
      </c>
      <c r="CD788">
        <f>m_invertDataCurrentValue[[#This Row],[N53]]/MAX(cleaned_lowRssi!$AD$2:$DV$881)</f>
        <v>0</v>
      </c>
      <c r="CE788">
        <f>m_invertDataCurrentValue[[#This Row],[N54]]/MAX(cleaned_lowRssi!$AD$2:$DV$881)</f>
        <v>0</v>
      </c>
      <c r="CF788">
        <f>m_invertDataCurrentValue[[#This Row],[N55]]/MAX(cleaned_lowRssi!$AD$2:$DV$881)</f>
        <v>0</v>
      </c>
      <c r="CG788">
        <f>m_invertDataCurrentValue[[#This Row],[N56]]/MAX(cleaned_lowRssi!$AD$2:$DV$881)</f>
        <v>0</v>
      </c>
      <c r="CH788">
        <f>m_invertDataCurrentValue[[#This Row],[N57]]/MAX(cleaned_lowRssi!$AD$2:$DV$881)</f>
        <v>0</v>
      </c>
      <c r="CI788">
        <f>m_invertDataCurrentValue[[#This Row],[N58]]/MAX(cleaned_lowRssi!$AD$2:$DV$881)</f>
        <v>0</v>
      </c>
      <c r="CJ788">
        <f>m_invertDataCurrentValue[[#This Row],[N59]]/MAX(cleaned_lowRssi!$AD$2:$DV$881)</f>
        <v>0</v>
      </c>
      <c r="CK788">
        <f>m_invertDataCurrentValue[[#This Row],[N60]]/MAX(cleaned_lowRssi!$AD$2:$DV$881)</f>
        <v>0</v>
      </c>
      <c r="CL788">
        <f>m_invertDataCurrentValue[[#This Row],[N61]]/MAX(cleaned_lowRssi!$AD$2:$DV$881)</f>
        <v>0.39285700000000001</v>
      </c>
      <c r="CM788">
        <f>m_invertDataCurrentValue[[#This Row],[N62]]/MAX(cleaned_lowRssi!$AD$2:$DV$881)</f>
        <v>0</v>
      </c>
      <c r="CN788">
        <f>m_invertDataCurrentValue[[#This Row],[N63]]/MAX(cleaned_lowRssi!$AD$2:$DV$881)</f>
        <v>0.214286</v>
      </c>
      <c r="CO788">
        <f>m_invertDataCurrentValue[[#This Row],[N64]]/MAX(cleaned_lowRssi!$AD$2:$DV$881)</f>
        <v>0</v>
      </c>
      <c r="CP788">
        <f>m_invertDataCurrentValue[[#This Row],[N65]]/MAX(cleaned_lowRssi!$AD$2:$DV$881)</f>
        <v>0</v>
      </c>
      <c r="CQ788">
        <f>m_invertDataCurrentValue[[#This Row],[N66]]/MAX(cleaned_lowRssi!$AD$2:$DV$881)</f>
        <v>0</v>
      </c>
      <c r="CR788">
        <f>m_invertDataCurrentValue[[#This Row],[N67]]/MAX(cleaned_lowRssi!$AD$2:$DV$881)</f>
        <v>0</v>
      </c>
      <c r="CS788">
        <f>m_invertDataCurrentValue[[#This Row],[N68]]/MAX(cleaned_lowRssi!$AD$2:$DV$881)</f>
        <v>0</v>
      </c>
      <c r="CT788">
        <f>m_invertDataCurrentValue[[#This Row],[N69]]/MAX(cleaned_lowRssi!$AD$2:$DV$881)</f>
        <v>0</v>
      </c>
      <c r="CU788">
        <f>m_invertDataCurrentValue[[#This Row],[N70]]/MAX(cleaned_lowRssi!$AD$2:$DV$881)</f>
        <v>0</v>
      </c>
      <c r="CV788">
        <f>m_invertDataCurrentValue[[#This Row],[N71]]/MAX(cleaned_lowRssi!$AD$2:$DV$881)</f>
        <v>0</v>
      </c>
      <c r="CW788">
        <f>m_invertDataCurrentValue[[#This Row],[N72]]/MAX(cleaned_lowRssi!$AD$2:$DV$881)</f>
        <v>0</v>
      </c>
      <c r="CX788">
        <f>m_invertDataCurrentValue[[#This Row],[N73]]/MAX(cleaned_lowRssi!$AD$2:$DV$881)</f>
        <v>0</v>
      </c>
      <c r="CY788">
        <f>m_invertDataCurrentValue[[#This Row],[N74]]/MAX(cleaned_lowRssi!$AD$2:$DV$881)</f>
        <v>0</v>
      </c>
      <c r="CZ788">
        <f>m_invertDataCurrentValue[[#This Row],[N75]]/MAX(cleaned_lowRssi!$AD$2:$DV$881)</f>
        <v>0</v>
      </c>
      <c r="DA788">
        <f>m_invertDataCurrentValue[[#This Row],[N76]]/MAX(cleaned_lowRssi!$AD$2:$DV$881)</f>
        <v>0</v>
      </c>
      <c r="DB788">
        <f>m_invertDataCurrentValue[[#This Row],[N77]]/MAX(cleaned_lowRssi!$AD$2:$DV$881)</f>
        <v>0</v>
      </c>
      <c r="DC788">
        <f>m_invertDataCurrentValue[[#This Row],[N78]]/MAX(cleaned_lowRssi!$AD$2:$DV$881)</f>
        <v>0</v>
      </c>
      <c r="DD788">
        <f>m_invertDataCurrentValue[[#This Row],[N79]]/MAX(cleaned_lowRssi!$AD$2:$DV$881)</f>
        <v>0</v>
      </c>
      <c r="DE788">
        <f>m_invertDataCurrentValue[[#This Row],[N80]]/MAX(cleaned_lowRssi!$AD$2:$DV$881)</f>
        <v>0</v>
      </c>
      <c r="DF788">
        <f>m_invertDataCurrentValue[[#This Row],[N81]]/MAX(cleaned_lowRssi!$AD$2:$DV$881)</f>
        <v>0</v>
      </c>
      <c r="DG788">
        <f>m_invertDataCurrentValue[[#This Row],[N82]]/MAX(cleaned_lowRssi!$AD$2:$DV$881)</f>
        <v>0</v>
      </c>
      <c r="DH788">
        <f>m_invertDataCurrentValue[[#This Row],[N83]]/MAX(cleaned_lowRssi!$AD$2:$DV$881)</f>
        <v>0</v>
      </c>
      <c r="DI788">
        <f>m_invertDataCurrentValue[[#This Row],[N84]]/MAX(cleaned_lowRssi!$AD$2:$DV$881)</f>
        <v>0</v>
      </c>
      <c r="DJ788">
        <f>m_invertDataCurrentValue[[#This Row],[N85]]/MAX(cleaned_lowRssi!$AD$2:$DV$881)</f>
        <v>0</v>
      </c>
      <c r="DK788">
        <f>m_invertDataCurrentValue[[#This Row],[N86]]/MAX(cleaned_lowRssi!$AD$2:$DV$881)</f>
        <v>0</v>
      </c>
      <c r="DL788">
        <f>m_invertDataCurrentValue[[#This Row],[N87]]/MAX(cleaned_lowRssi!$AD$2:$DV$881)</f>
        <v>0</v>
      </c>
      <c r="DM788">
        <f>m_invertDataCurrentValue[[#This Row],[N88]]/MAX(cleaned_lowRssi!$AD$2:$DV$881)</f>
        <v>0</v>
      </c>
      <c r="DN788">
        <f>m_invertDataCurrentValue[[#This Row],[N89]]/MAX(cleaned_lowRssi!$AD$2:$DV$881)</f>
        <v>0</v>
      </c>
      <c r="DO788">
        <f>m_invertDataCurrentValue[[#This Row],[N90]]/MAX(cleaned_lowRssi!$AD$2:$DV$881)</f>
        <v>0</v>
      </c>
      <c r="DP788">
        <f>m_invertDataCurrentValue[[#This Row],[N91]]/MAX(cleaned_lowRssi!$AD$2:$DV$881)</f>
        <v>0</v>
      </c>
      <c r="DQ788">
        <f>m_invertDataCurrentValue[[#This Row],[N92]]/MAX(cleaned_lowRssi!$AD$2:$DV$881)</f>
        <v>0</v>
      </c>
      <c r="DR788">
        <f>m_invertDataCurrentValue[[#This Row],[N93]]/MAX(cleaned_lowRssi!$AD$2:$DV$881)</f>
        <v>0</v>
      </c>
      <c r="DS788">
        <f>m_invertDataCurrentValue[[#This Row],[N94]]/MAX(cleaned_lowRssi!$AD$2:$DV$881)</f>
        <v>0</v>
      </c>
      <c r="DT788">
        <f>m_invertDataCurrentValue[[#This Row],[N95]]/MAX(cleaned_lowRssi!$AD$2:$DV$881)</f>
        <v>0</v>
      </c>
      <c r="DU788">
        <f>m_invertDataCurrentValue[[#This Row],[N96]]/MAX(cleaned_lowRssi!$AD$2:$DV$881)</f>
        <v>0</v>
      </c>
      <c r="DV788">
        <f>m_invertDataCurrentValue[[#This Row],[N97]]/MAX(cleaned_lowRssi!$AD$2:$DV$881)</f>
        <v>0</v>
      </c>
      <c r="DW788">
        <f>m_invertDataCurrentValue[[#This Row],[N98]]/MAX(cleaned_lowRssi!$AD$2:$DV$881)</f>
        <v>0</v>
      </c>
    </row>
    <row r="789" spans="1:127" x14ac:dyDescent="0.4">
      <c r="A789">
        <f>m_invertDataCurrentValue[[#This Row],[m_learningRssi]]</f>
        <v>1</v>
      </c>
      <c r="B7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620586583239376</v>
      </c>
      <c r="C789">
        <f>m_invertDataCurrentValue[[#This Row],[            m_videoScore.m_isVideo]]</f>
        <v>0.45500000000000002</v>
      </c>
      <c r="D789" t="e">
        <f>#REF!</f>
        <v>#REF!</v>
      </c>
      <c r="E789">
        <f>m_invertDataCurrentValue[[#This Row],[S1]]</f>
        <v>1</v>
      </c>
      <c r="F789">
        <f>m_invertDataCurrentValue[[#This Row],[S2]]</f>
        <v>0</v>
      </c>
      <c r="G789">
        <f>m_invertDataCurrentValue[[#This Row],[S3]]</f>
        <v>0</v>
      </c>
      <c r="H789">
        <f>m_invertDataCurrentValue[[#This Row],[S4]]</f>
        <v>0</v>
      </c>
      <c r="I789">
        <f>m_invertDataCurrentValue[[#This Row],[S5]]</f>
        <v>0</v>
      </c>
      <c r="J789">
        <f>m_invertDataCurrentValue[[#This Row],[S6]]</f>
        <v>0</v>
      </c>
      <c r="K789">
        <f>m_invertDataCurrentValue[[#This Row],[S7]]</f>
        <v>0</v>
      </c>
      <c r="L789">
        <f>m_invertDataCurrentValue[[#This Row],[S8]]</f>
        <v>0</v>
      </c>
      <c r="M789">
        <f>m_invertDataCurrentValue[[#This Row],[S9]]</f>
        <v>0</v>
      </c>
      <c r="N789">
        <f>m_invertDataCurrentValue[[#This Row],[S10]]</f>
        <v>0</v>
      </c>
      <c r="O789">
        <f>m_invertDataCurrentValue[[#This Row],[S11]]</f>
        <v>0</v>
      </c>
      <c r="P789">
        <f>m_invertDataCurrentValue[[#This Row],[S12]]</f>
        <v>0</v>
      </c>
      <c r="Q789">
        <f>m_invertDataCurrentValue[[#This Row],[S13]]</f>
        <v>0</v>
      </c>
      <c r="R789">
        <f>m_invertDataCurrentValue[[#This Row],[S14]]</f>
        <v>0</v>
      </c>
      <c r="S789">
        <f>m_invertDataCurrentValue[[#This Row],[S15]]</f>
        <v>0</v>
      </c>
      <c r="T789">
        <f>m_invertDataCurrentValue[[#This Row],[S16]]</f>
        <v>0</v>
      </c>
      <c r="U789">
        <f>m_invertDataCurrentValue[[#This Row],[S17]]</f>
        <v>0</v>
      </c>
      <c r="V789">
        <f>m_invertDataCurrentValue[[#This Row],[S18]]</f>
        <v>0</v>
      </c>
      <c r="W789">
        <f>m_invertDataCurrentValue[[#This Row],[S19]]</f>
        <v>0</v>
      </c>
      <c r="X789">
        <f>m_invertDataCurrentValue[[#This Row],[S22]]</f>
        <v>0</v>
      </c>
      <c r="Y789">
        <f>m_invertDataCurrentValue[[#This Row],[S24]]</f>
        <v>0</v>
      </c>
      <c r="Z789">
        <f>m_invertDataCurrentValue[[#This Row],[S25]]</f>
        <v>0</v>
      </c>
      <c r="AA789">
        <f>m_invertDataCurrentValue[[#This Row],[S26]]</f>
        <v>0</v>
      </c>
      <c r="AB789">
        <f>m_invertDataCurrentValue[[#This Row],[S27]]</f>
        <v>0</v>
      </c>
      <c r="AC789">
        <f>m_invertDataCurrentValue[[#This Row],[S28]]</f>
        <v>0</v>
      </c>
      <c r="AD789">
        <f>m_invertDataCurrentValue[[#This Row],[S35]]</f>
        <v>0</v>
      </c>
      <c r="AE789">
        <f>m_invertDataCurrentValue[[#This Row],[N2]]/MAX(cleaned_lowRssi!$AC$2:$DW$881)</f>
        <v>0</v>
      </c>
      <c r="AF789">
        <f>m_invertDataCurrentValue[[#This Row],[N3]]/MAX(cleaned_lowRssi!$AC$2:$DW$881)</f>
        <v>0</v>
      </c>
      <c r="AG789">
        <f>m_invertDataCurrentValue[[#This Row],[N4]]/MAX(cleaned_lowRssi!$AC$2:$DW$881)</f>
        <v>0</v>
      </c>
      <c r="AH789">
        <f>m_invertDataCurrentValue[[#This Row],[N5]]/MAX(cleaned_lowRssi!$AC$2:$DW$881)</f>
        <v>0</v>
      </c>
      <c r="AI789">
        <f>m_invertDataCurrentValue[[#This Row],[N6]]/MAX(cleaned_lowRssi!$AC$2:$DW$881)</f>
        <v>0</v>
      </c>
      <c r="AJ789">
        <f>m_invertDataCurrentValue[[#This Row],[N7]]/MAX(cleaned_lowRssi!$AC$2:$DW$881)</f>
        <v>0</v>
      </c>
      <c r="AK789">
        <f>m_invertDataCurrentValue[[#This Row],[N8]]/MAX(cleaned_lowRssi!$AC$2:$DW$881)</f>
        <v>0</v>
      </c>
      <c r="AL789">
        <f>m_invertDataCurrentValue[[#This Row],[N9]]/MAX(cleaned_lowRssi!$AC$2:$DW$881)</f>
        <v>0</v>
      </c>
      <c r="AM789">
        <f>m_invertDataCurrentValue[[#This Row],[N10]]/MAX(cleaned_lowRssi!$AC$2:$DW$881)</f>
        <v>0</v>
      </c>
      <c r="AN789">
        <f>m_invertDataCurrentValue[[#This Row],[N11]]/MAX(cleaned_lowRssi!$AC$2:$DW$881)</f>
        <v>0</v>
      </c>
      <c r="AO789">
        <f>m_invertDataCurrentValue[[#This Row],[N12]]/MAX(cleaned_lowRssi!$AC$2:$DW$881)</f>
        <v>0</v>
      </c>
      <c r="AP789">
        <f>m_invertDataCurrentValue[[#This Row],[N13]]/MAX(cleaned_lowRssi!$AC$2:$DW$881)</f>
        <v>0</v>
      </c>
      <c r="AQ789">
        <f>m_invertDataCurrentValue[[#This Row],[N14]]/MAX(cleaned_lowRssi!$AC$2:$DW$881)</f>
        <v>0</v>
      </c>
      <c r="AR789">
        <f>m_invertDataCurrentValue[[#This Row],[N15]]/MAX(cleaned_lowRssi!$AC$2:$DW$881)</f>
        <v>0</v>
      </c>
      <c r="AS789">
        <f>m_invertDataCurrentValue[[#This Row],[N16]]/MAX(cleaned_lowRssi!$AC$2:$DW$881)</f>
        <v>0</v>
      </c>
      <c r="AT789">
        <f>m_invertDataCurrentValue[[#This Row],[N17]]/MAX(cleaned_lowRssi!$AC$2:$DW$881)</f>
        <v>0</v>
      </c>
      <c r="AU789">
        <f>m_invertDataCurrentValue[[#This Row],[N18]]/MAX(cleaned_lowRssi!$AC$2:$DW$881)</f>
        <v>0</v>
      </c>
      <c r="AV789">
        <f>m_invertDataCurrentValue[[#This Row],[N19]]/MAX(cleaned_lowRssi!$AC$2:$DW$881)</f>
        <v>0</v>
      </c>
      <c r="AW789">
        <f>m_invertDataCurrentValue[[#This Row],[N20]]/MAX(cleaned_lowRssi!$AC$2:$DW$881)</f>
        <v>0</v>
      </c>
      <c r="AX789">
        <f>m_invertDataCurrentValue[[#This Row],[N21]]/MAX(cleaned_lowRssi!$AC$2:$DW$881)</f>
        <v>0</v>
      </c>
      <c r="AY789">
        <f>m_invertDataCurrentValue[[#This Row],[N22]]/MAX(cleaned_lowRssi!$AC$2:$DW$881)</f>
        <v>0</v>
      </c>
      <c r="AZ789">
        <f>m_invertDataCurrentValue[[#This Row],[N23]]/MAX(cleaned_lowRssi!$AC$2:$DW$881)</f>
        <v>0</v>
      </c>
      <c r="BA789">
        <f>m_invertDataCurrentValue[[#This Row],[N24]]/MAX(cleaned_lowRssi!$AC$2:$DW$881)</f>
        <v>0</v>
      </c>
      <c r="BB789">
        <f>m_invertDataCurrentValue[[#This Row],[N25]]/MAX(cleaned_lowRssi!$AC$2:$DW$881)</f>
        <v>0</v>
      </c>
      <c r="BC789">
        <f>m_invertDataCurrentValue[[#This Row],[N26]]/MAX(cleaned_lowRssi!$AC$2:$DW$881)</f>
        <v>0</v>
      </c>
      <c r="BD789">
        <f>m_invertDataCurrentValue[[#This Row],[N27]]/MAX(cleaned_lowRssi!$AC$2:$DW$881)</f>
        <v>0</v>
      </c>
      <c r="BE789">
        <f>m_invertDataCurrentValue[[#This Row],[N28]]/MAX(cleaned_lowRssi!$AC$2:$DW$881)</f>
        <v>0</v>
      </c>
      <c r="BF789">
        <f>m_invertDataCurrentValue[[#This Row],[N29]]/MAX(cleaned_lowRssi!$AC$2:$DW$881)</f>
        <v>0</v>
      </c>
      <c r="BG789">
        <f>m_invertDataCurrentValue[[#This Row],[N30]]/MAX(cleaned_lowRssi!$AC$2:$DW$881)</f>
        <v>0</v>
      </c>
      <c r="BH789">
        <f>m_invertDataCurrentValue[[#This Row],[N31]]/MAX(cleaned_lowRssi!$AC$2:$DW$881)</f>
        <v>0</v>
      </c>
      <c r="BI789">
        <f>m_invertDataCurrentValue[[#This Row],[N32]]/MAX(cleaned_lowRssi!$AD$2:$DV$881)</f>
        <v>0</v>
      </c>
      <c r="BJ789">
        <f>m_invertDataCurrentValue[[#This Row],[N33]]/MAX(cleaned_lowRssi!$AD$2:$DV$881)</f>
        <v>0</v>
      </c>
      <c r="BK789">
        <f>m_invertDataCurrentValue[[#This Row],[N34]]/MAX(cleaned_lowRssi!$AD$2:$DV$881)</f>
        <v>0</v>
      </c>
      <c r="BL789">
        <f>m_invertDataCurrentValue[[#This Row],[N35]]/MAX(cleaned_lowRssi!$AD$2:$DV$881)</f>
        <v>0</v>
      </c>
      <c r="BM789">
        <f>m_invertDataCurrentValue[[#This Row],[N36]]/MAX(cleaned_lowRssi!$AD$2:$DV$881)</f>
        <v>0</v>
      </c>
      <c r="BN789">
        <f>m_invertDataCurrentValue[[#This Row],[N37]]/MAX(cleaned_lowRssi!$AD$2:$DV$881)</f>
        <v>0</v>
      </c>
      <c r="BO789">
        <f>m_invertDataCurrentValue[[#This Row],[N38]]/MAX(cleaned_lowRssi!$AD$2:$DV$881)</f>
        <v>0</v>
      </c>
      <c r="BP789">
        <f>m_invertDataCurrentValue[[#This Row],[N39]]/MAX(cleaned_lowRssi!$AD$2:$DV$881)</f>
        <v>0</v>
      </c>
      <c r="BQ789">
        <f>m_invertDataCurrentValue[[#This Row],[N40]]/MAX(cleaned_lowRssi!$AD$2:$DV$881)</f>
        <v>0</v>
      </c>
      <c r="BR789">
        <f>m_invertDataCurrentValue[[#This Row],[N41]]/MAX(cleaned_lowRssi!$AD$2:$DV$881)</f>
        <v>0</v>
      </c>
      <c r="BS789">
        <f>m_invertDataCurrentValue[[#This Row],[N42]]/MAX(cleaned_lowRssi!$AD$2:$DV$881)</f>
        <v>0</v>
      </c>
      <c r="BT789">
        <f>m_invertDataCurrentValue[[#This Row],[N43]]/MAX(cleaned_lowRssi!$AD$2:$DV$881)</f>
        <v>0</v>
      </c>
      <c r="BU789">
        <f>m_invertDataCurrentValue[[#This Row],[N44]]/MAX(cleaned_lowRssi!$AD$2:$DV$881)</f>
        <v>0</v>
      </c>
      <c r="BV789">
        <f>m_invertDataCurrentValue[[#This Row],[N45]]/MAX(cleaned_lowRssi!$AD$2:$DV$881)</f>
        <v>0</v>
      </c>
      <c r="BW789">
        <f>m_invertDataCurrentValue[[#This Row],[N46]]/MAX(cleaned_lowRssi!$AD$2:$DV$881)</f>
        <v>0</v>
      </c>
      <c r="BX789">
        <f>m_invertDataCurrentValue[[#This Row],[N47]]/MAX(cleaned_lowRssi!$AD$2:$DV$881)</f>
        <v>0</v>
      </c>
      <c r="BY789">
        <f>m_invertDataCurrentValue[[#This Row],[N48]]/MAX(cleaned_lowRssi!$AD$2:$DV$881)</f>
        <v>0</v>
      </c>
      <c r="BZ789">
        <f>m_invertDataCurrentValue[[#This Row],[N49]]/MAX(cleaned_lowRssi!$AD$2:$DV$881)</f>
        <v>0</v>
      </c>
      <c r="CA789">
        <f>m_invertDataCurrentValue[[#This Row],[N50]]/MAX(cleaned_lowRssi!$AD$2:$DV$881)</f>
        <v>0</v>
      </c>
      <c r="CB789">
        <f>m_invertDataCurrentValue[[#This Row],[N51]]/MAX(cleaned_lowRssi!$AD$2:$DV$881)</f>
        <v>0</v>
      </c>
      <c r="CC789">
        <f>m_invertDataCurrentValue[[#This Row],[N52]]/MAX(cleaned_lowRssi!$AD$2:$DV$881)</f>
        <v>0</v>
      </c>
      <c r="CD789">
        <f>m_invertDataCurrentValue[[#This Row],[N53]]/MAX(cleaned_lowRssi!$AD$2:$DV$881)</f>
        <v>0</v>
      </c>
      <c r="CE789">
        <f>m_invertDataCurrentValue[[#This Row],[N54]]/MAX(cleaned_lowRssi!$AD$2:$DV$881)</f>
        <v>0.04</v>
      </c>
      <c r="CF789">
        <f>m_invertDataCurrentValue[[#This Row],[N55]]/MAX(cleaned_lowRssi!$AD$2:$DV$881)</f>
        <v>0</v>
      </c>
      <c r="CG789">
        <f>m_invertDataCurrentValue[[#This Row],[N56]]/MAX(cleaned_lowRssi!$AD$2:$DV$881)</f>
        <v>0</v>
      </c>
      <c r="CH789">
        <f>m_invertDataCurrentValue[[#This Row],[N57]]/MAX(cleaned_lowRssi!$AD$2:$DV$881)</f>
        <v>0</v>
      </c>
      <c r="CI789">
        <f>m_invertDataCurrentValue[[#This Row],[N58]]/MAX(cleaned_lowRssi!$AD$2:$DV$881)</f>
        <v>0</v>
      </c>
      <c r="CJ789">
        <f>m_invertDataCurrentValue[[#This Row],[N59]]/MAX(cleaned_lowRssi!$AD$2:$DV$881)</f>
        <v>0</v>
      </c>
      <c r="CK789">
        <f>m_invertDataCurrentValue[[#This Row],[N60]]/MAX(cleaned_lowRssi!$AD$2:$DV$881)</f>
        <v>0</v>
      </c>
      <c r="CL789">
        <f>m_invertDataCurrentValue[[#This Row],[N61]]/MAX(cleaned_lowRssi!$AD$2:$DV$881)</f>
        <v>0.4</v>
      </c>
      <c r="CM789">
        <f>m_invertDataCurrentValue[[#This Row],[N62]]/MAX(cleaned_lowRssi!$AD$2:$DV$881)</f>
        <v>0</v>
      </c>
      <c r="CN789">
        <f>m_invertDataCurrentValue[[#This Row],[N63]]/MAX(cleaned_lowRssi!$AD$2:$DV$881)</f>
        <v>0.12</v>
      </c>
      <c r="CO789">
        <f>m_invertDataCurrentValue[[#This Row],[N64]]/MAX(cleaned_lowRssi!$AD$2:$DV$881)</f>
        <v>0</v>
      </c>
      <c r="CP789">
        <f>m_invertDataCurrentValue[[#This Row],[N65]]/MAX(cleaned_lowRssi!$AD$2:$DV$881)</f>
        <v>0.04</v>
      </c>
      <c r="CQ789">
        <f>m_invertDataCurrentValue[[#This Row],[N66]]/MAX(cleaned_lowRssi!$AD$2:$DV$881)</f>
        <v>0</v>
      </c>
      <c r="CR789">
        <f>m_invertDataCurrentValue[[#This Row],[N67]]/MAX(cleaned_lowRssi!$AD$2:$DV$881)</f>
        <v>0</v>
      </c>
      <c r="CS789">
        <f>m_invertDataCurrentValue[[#This Row],[N68]]/MAX(cleaned_lowRssi!$AD$2:$DV$881)</f>
        <v>0</v>
      </c>
      <c r="CT789">
        <f>m_invertDataCurrentValue[[#This Row],[N69]]/MAX(cleaned_lowRssi!$AD$2:$DV$881)</f>
        <v>0</v>
      </c>
      <c r="CU789">
        <f>m_invertDataCurrentValue[[#This Row],[N70]]/MAX(cleaned_lowRssi!$AD$2:$DV$881)</f>
        <v>0</v>
      </c>
      <c r="CV789">
        <f>m_invertDataCurrentValue[[#This Row],[N71]]/MAX(cleaned_lowRssi!$AD$2:$DV$881)</f>
        <v>0</v>
      </c>
      <c r="CW789">
        <f>m_invertDataCurrentValue[[#This Row],[N72]]/MAX(cleaned_lowRssi!$AD$2:$DV$881)</f>
        <v>0</v>
      </c>
      <c r="CX789">
        <f>m_invertDataCurrentValue[[#This Row],[N73]]/MAX(cleaned_lowRssi!$AD$2:$DV$881)</f>
        <v>0</v>
      </c>
      <c r="CY789">
        <f>m_invertDataCurrentValue[[#This Row],[N74]]/MAX(cleaned_lowRssi!$AD$2:$DV$881)</f>
        <v>0</v>
      </c>
      <c r="CZ789">
        <f>m_invertDataCurrentValue[[#This Row],[N75]]/MAX(cleaned_lowRssi!$AD$2:$DV$881)</f>
        <v>0</v>
      </c>
      <c r="DA789">
        <f>m_invertDataCurrentValue[[#This Row],[N76]]/MAX(cleaned_lowRssi!$AD$2:$DV$881)</f>
        <v>0</v>
      </c>
      <c r="DB789">
        <f>m_invertDataCurrentValue[[#This Row],[N77]]/MAX(cleaned_lowRssi!$AD$2:$DV$881)</f>
        <v>0</v>
      </c>
      <c r="DC789">
        <f>m_invertDataCurrentValue[[#This Row],[N78]]/MAX(cleaned_lowRssi!$AD$2:$DV$881)</f>
        <v>0</v>
      </c>
      <c r="DD789">
        <f>m_invertDataCurrentValue[[#This Row],[N79]]/MAX(cleaned_lowRssi!$AD$2:$DV$881)</f>
        <v>0</v>
      </c>
      <c r="DE789">
        <f>m_invertDataCurrentValue[[#This Row],[N80]]/MAX(cleaned_lowRssi!$AD$2:$DV$881)</f>
        <v>0</v>
      </c>
      <c r="DF789">
        <f>m_invertDataCurrentValue[[#This Row],[N81]]/MAX(cleaned_lowRssi!$AD$2:$DV$881)</f>
        <v>0</v>
      </c>
      <c r="DG789">
        <f>m_invertDataCurrentValue[[#This Row],[N82]]/MAX(cleaned_lowRssi!$AD$2:$DV$881)</f>
        <v>0</v>
      </c>
      <c r="DH789">
        <f>m_invertDataCurrentValue[[#This Row],[N83]]/MAX(cleaned_lowRssi!$AD$2:$DV$881)</f>
        <v>0</v>
      </c>
      <c r="DI789">
        <f>m_invertDataCurrentValue[[#This Row],[N84]]/MAX(cleaned_lowRssi!$AD$2:$DV$881)</f>
        <v>0</v>
      </c>
      <c r="DJ789">
        <f>m_invertDataCurrentValue[[#This Row],[N85]]/MAX(cleaned_lowRssi!$AD$2:$DV$881)</f>
        <v>0</v>
      </c>
      <c r="DK789">
        <f>m_invertDataCurrentValue[[#This Row],[N86]]/MAX(cleaned_lowRssi!$AD$2:$DV$881)</f>
        <v>0</v>
      </c>
      <c r="DL789">
        <f>m_invertDataCurrentValue[[#This Row],[N87]]/MAX(cleaned_lowRssi!$AD$2:$DV$881)</f>
        <v>0</v>
      </c>
      <c r="DM789">
        <f>m_invertDataCurrentValue[[#This Row],[N88]]/MAX(cleaned_lowRssi!$AD$2:$DV$881)</f>
        <v>0</v>
      </c>
      <c r="DN789">
        <f>m_invertDataCurrentValue[[#This Row],[N89]]/MAX(cleaned_lowRssi!$AD$2:$DV$881)</f>
        <v>0</v>
      </c>
      <c r="DO789">
        <f>m_invertDataCurrentValue[[#This Row],[N90]]/MAX(cleaned_lowRssi!$AD$2:$DV$881)</f>
        <v>0</v>
      </c>
      <c r="DP789">
        <f>m_invertDataCurrentValue[[#This Row],[N91]]/MAX(cleaned_lowRssi!$AD$2:$DV$881)</f>
        <v>0</v>
      </c>
      <c r="DQ789">
        <f>m_invertDataCurrentValue[[#This Row],[N92]]/MAX(cleaned_lowRssi!$AD$2:$DV$881)</f>
        <v>0</v>
      </c>
      <c r="DR789">
        <f>m_invertDataCurrentValue[[#This Row],[N93]]/MAX(cleaned_lowRssi!$AD$2:$DV$881)</f>
        <v>0</v>
      </c>
      <c r="DS789">
        <f>m_invertDataCurrentValue[[#This Row],[N94]]/MAX(cleaned_lowRssi!$AD$2:$DV$881)</f>
        <v>0</v>
      </c>
      <c r="DT789">
        <f>m_invertDataCurrentValue[[#This Row],[N95]]/MAX(cleaned_lowRssi!$AD$2:$DV$881)</f>
        <v>0</v>
      </c>
      <c r="DU789">
        <f>m_invertDataCurrentValue[[#This Row],[N96]]/MAX(cleaned_lowRssi!$AD$2:$DV$881)</f>
        <v>0</v>
      </c>
      <c r="DV789">
        <f>m_invertDataCurrentValue[[#This Row],[N97]]/MAX(cleaned_lowRssi!$AD$2:$DV$881)</f>
        <v>0</v>
      </c>
      <c r="DW789">
        <f>m_invertDataCurrentValue[[#This Row],[N98]]/MAX(cleaned_lowRssi!$AD$2:$DV$881)</f>
        <v>0</v>
      </c>
    </row>
    <row r="790" spans="1:127" x14ac:dyDescent="0.4">
      <c r="A790">
        <f>m_invertDataCurrentValue[[#This Row],[m_learningRssi]]</f>
        <v>1</v>
      </c>
      <c r="B7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72921632054822</v>
      </c>
      <c r="C790">
        <f>m_invertDataCurrentValue[[#This Row],[            m_videoScore.m_isVideo]]</f>
        <v>0.13461500000000001</v>
      </c>
      <c r="D790" t="e">
        <f>#REF!</f>
        <v>#REF!</v>
      </c>
      <c r="E790">
        <f>m_invertDataCurrentValue[[#This Row],[S1]]</f>
        <v>1</v>
      </c>
      <c r="F790">
        <f>m_invertDataCurrentValue[[#This Row],[S2]]</f>
        <v>0</v>
      </c>
      <c r="G790">
        <f>m_invertDataCurrentValue[[#This Row],[S3]]</f>
        <v>0</v>
      </c>
      <c r="H790">
        <f>m_invertDataCurrentValue[[#This Row],[S4]]</f>
        <v>0</v>
      </c>
      <c r="I790">
        <f>m_invertDataCurrentValue[[#This Row],[S5]]</f>
        <v>0</v>
      </c>
      <c r="J790">
        <f>m_invertDataCurrentValue[[#This Row],[S6]]</f>
        <v>0</v>
      </c>
      <c r="K790">
        <f>m_invertDataCurrentValue[[#This Row],[S7]]</f>
        <v>0</v>
      </c>
      <c r="L790">
        <f>m_invertDataCurrentValue[[#This Row],[S8]]</f>
        <v>0</v>
      </c>
      <c r="M790">
        <f>m_invertDataCurrentValue[[#This Row],[S9]]</f>
        <v>0</v>
      </c>
      <c r="N790">
        <f>m_invertDataCurrentValue[[#This Row],[S10]]</f>
        <v>0</v>
      </c>
      <c r="O790">
        <f>m_invertDataCurrentValue[[#This Row],[S11]]</f>
        <v>0</v>
      </c>
      <c r="P790">
        <f>m_invertDataCurrentValue[[#This Row],[S12]]</f>
        <v>0</v>
      </c>
      <c r="Q790">
        <f>m_invertDataCurrentValue[[#This Row],[S13]]</f>
        <v>0</v>
      </c>
      <c r="R790">
        <f>m_invertDataCurrentValue[[#This Row],[S14]]</f>
        <v>0</v>
      </c>
      <c r="S790">
        <f>m_invertDataCurrentValue[[#This Row],[S15]]</f>
        <v>0</v>
      </c>
      <c r="T790">
        <f>m_invertDataCurrentValue[[#This Row],[S16]]</f>
        <v>0</v>
      </c>
      <c r="U790">
        <f>m_invertDataCurrentValue[[#This Row],[S17]]</f>
        <v>0</v>
      </c>
      <c r="V790">
        <f>m_invertDataCurrentValue[[#This Row],[S18]]</f>
        <v>0</v>
      </c>
      <c r="W790">
        <f>m_invertDataCurrentValue[[#This Row],[S19]]</f>
        <v>0</v>
      </c>
      <c r="X790">
        <f>m_invertDataCurrentValue[[#This Row],[S22]]</f>
        <v>0</v>
      </c>
      <c r="Y790">
        <f>m_invertDataCurrentValue[[#This Row],[S24]]</f>
        <v>0</v>
      </c>
      <c r="Z790">
        <f>m_invertDataCurrentValue[[#This Row],[S25]]</f>
        <v>0</v>
      </c>
      <c r="AA790">
        <f>m_invertDataCurrentValue[[#This Row],[S26]]</f>
        <v>0</v>
      </c>
      <c r="AB790">
        <f>m_invertDataCurrentValue[[#This Row],[S27]]</f>
        <v>0</v>
      </c>
      <c r="AC790">
        <f>m_invertDataCurrentValue[[#This Row],[S28]]</f>
        <v>0</v>
      </c>
      <c r="AD790">
        <f>m_invertDataCurrentValue[[#This Row],[S35]]</f>
        <v>0</v>
      </c>
      <c r="AE790">
        <f>m_invertDataCurrentValue[[#This Row],[N2]]/MAX(cleaned_lowRssi!$AC$2:$DW$881)</f>
        <v>0</v>
      </c>
      <c r="AF790">
        <f>m_invertDataCurrentValue[[#This Row],[N3]]/MAX(cleaned_lowRssi!$AC$2:$DW$881)</f>
        <v>0</v>
      </c>
      <c r="AG790">
        <f>m_invertDataCurrentValue[[#This Row],[N4]]/MAX(cleaned_lowRssi!$AC$2:$DW$881)</f>
        <v>0</v>
      </c>
      <c r="AH790">
        <f>m_invertDataCurrentValue[[#This Row],[N5]]/MAX(cleaned_lowRssi!$AC$2:$DW$881)</f>
        <v>2.1978000000000001E-2</v>
      </c>
      <c r="AI790">
        <f>m_invertDataCurrentValue[[#This Row],[N6]]/MAX(cleaned_lowRssi!$AC$2:$DW$881)</f>
        <v>0</v>
      </c>
      <c r="AJ790">
        <f>m_invertDataCurrentValue[[#This Row],[N7]]/MAX(cleaned_lowRssi!$AC$2:$DW$881)</f>
        <v>1.0989000000000001E-2</v>
      </c>
      <c r="AK790">
        <f>m_invertDataCurrentValue[[#This Row],[N8]]/MAX(cleaned_lowRssi!$AC$2:$DW$881)</f>
        <v>0</v>
      </c>
      <c r="AL790">
        <f>m_invertDataCurrentValue[[#This Row],[N9]]/MAX(cleaned_lowRssi!$AC$2:$DW$881)</f>
        <v>2.1978000000000001E-2</v>
      </c>
      <c r="AM790">
        <f>m_invertDataCurrentValue[[#This Row],[N10]]/MAX(cleaned_lowRssi!$AC$2:$DW$881)</f>
        <v>0</v>
      </c>
      <c r="AN790">
        <f>m_invertDataCurrentValue[[#This Row],[N11]]/MAX(cleaned_lowRssi!$AC$2:$DW$881)</f>
        <v>0</v>
      </c>
      <c r="AO790">
        <f>m_invertDataCurrentValue[[#This Row],[N12]]/MAX(cleaned_lowRssi!$AC$2:$DW$881)</f>
        <v>0</v>
      </c>
      <c r="AP790">
        <f>m_invertDataCurrentValue[[#This Row],[N13]]/MAX(cleaned_lowRssi!$AC$2:$DW$881)</f>
        <v>0</v>
      </c>
      <c r="AQ790">
        <f>m_invertDataCurrentValue[[#This Row],[N14]]/MAX(cleaned_lowRssi!$AC$2:$DW$881)</f>
        <v>0</v>
      </c>
      <c r="AR790">
        <f>m_invertDataCurrentValue[[#This Row],[N15]]/MAX(cleaned_lowRssi!$AC$2:$DW$881)</f>
        <v>0</v>
      </c>
      <c r="AS790">
        <f>m_invertDataCurrentValue[[#This Row],[N16]]/MAX(cleaned_lowRssi!$AC$2:$DW$881)</f>
        <v>0</v>
      </c>
      <c r="AT790">
        <f>m_invertDataCurrentValue[[#This Row],[N17]]/MAX(cleaned_lowRssi!$AC$2:$DW$881)</f>
        <v>0</v>
      </c>
      <c r="AU790">
        <f>m_invertDataCurrentValue[[#This Row],[N18]]/MAX(cleaned_lowRssi!$AC$2:$DW$881)</f>
        <v>0</v>
      </c>
      <c r="AV790">
        <f>m_invertDataCurrentValue[[#This Row],[N19]]/MAX(cleaned_lowRssi!$AC$2:$DW$881)</f>
        <v>0</v>
      </c>
      <c r="AW790">
        <f>m_invertDataCurrentValue[[#This Row],[N20]]/MAX(cleaned_lowRssi!$AC$2:$DW$881)</f>
        <v>0</v>
      </c>
      <c r="AX790">
        <f>m_invertDataCurrentValue[[#This Row],[N21]]/MAX(cleaned_lowRssi!$AC$2:$DW$881)</f>
        <v>0</v>
      </c>
      <c r="AY790">
        <f>m_invertDataCurrentValue[[#This Row],[N22]]/MAX(cleaned_lowRssi!$AC$2:$DW$881)</f>
        <v>0</v>
      </c>
      <c r="AZ790">
        <f>m_invertDataCurrentValue[[#This Row],[N23]]/MAX(cleaned_lowRssi!$AC$2:$DW$881)</f>
        <v>0</v>
      </c>
      <c r="BA790">
        <f>m_invertDataCurrentValue[[#This Row],[N24]]/MAX(cleaned_lowRssi!$AC$2:$DW$881)</f>
        <v>0</v>
      </c>
      <c r="BB790">
        <f>m_invertDataCurrentValue[[#This Row],[N25]]/MAX(cleaned_lowRssi!$AC$2:$DW$881)</f>
        <v>0</v>
      </c>
      <c r="BC790">
        <f>m_invertDataCurrentValue[[#This Row],[N26]]/MAX(cleaned_lowRssi!$AC$2:$DW$881)</f>
        <v>0</v>
      </c>
      <c r="BD790">
        <f>m_invertDataCurrentValue[[#This Row],[N27]]/MAX(cleaned_lowRssi!$AC$2:$DW$881)</f>
        <v>0</v>
      </c>
      <c r="BE790">
        <f>m_invertDataCurrentValue[[#This Row],[N28]]/MAX(cleaned_lowRssi!$AC$2:$DW$881)</f>
        <v>0</v>
      </c>
      <c r="BF790">
        <f>m_invertDataCurrentValue[[#This Row],[N29]]/MAX(cleaned_lowRssi!$AC$2:$DW$881)</f>
        <v>0</v>
      </c>
      <c r="BG790">
        <f>m_invertDataCurrentValue[[#This Row],[N30]]/MAX(cleaned_lowRssi!$AC$2:$DW$881)</f>
        <v>0</v>
      </c>
      <c r="BH790">
        <f>m_invertDataCurrentValue[[#This Row],[N31]]/MAX(cleaned_lowRssi!$AC$2:$DW$881)</f>
        <v>0.120879</v>
      </c>
      <c r="BI790">
        <f>m_invertDataCurrentValue[[#This Row],[N32]]/MAX(cleaned_lowRssi!$AD$2:$DV$881)</f>
        <v>0</v>
      </c>
      <c r="BJ790">
        <f>m_invertDataCurrentValue[[#This Row],[N33]]/MAX(cleaned_lowRssi!$AD$2:$DV$881)</f>
        <v>0</v>
      </c>
      <c r="BK790">
        <f>m_invertDataCurrentValue[[#This Row],[N34]]/MAX(cleaned_lowRssi!$AD$2:$DV$881)</f>
        <v>0</v>
      </c>
      <c r="BL790">
        <f>m_invertDataCurrentValue[[#This Row],[N35]]/MAX(cleaned_lowRssi!$AD$2:$DV$881)</f>
        <v>0</v>
      </c>
      <c r="BM790">
        <f>m_invertDataCurrentValue[[#This Row],[N36]]/MAX(cleaned_lowRssi!$AD$2:$DV$881)</f>
        <v>0</v>
      </c>
      <c r="BN790">
        <f>m_invertDataCurrentValue[[#This Row],[N37]]/MAX(cleaned_lowRssi!$AD$2:$DV$881)</f>
        <v>0</v>
      </c>
      <c r="BO790">
        <f>m_invertDataCurrentValue[[#This Row],[N38]]/MAX(cleaned_lowRssi!$AD$2:$DV$881)</f>
        <v>0</v>
      </c>
      <c r="BP790">
        <f>m_invertDataCurrentValue[[#This Row],[N39]]/MAX(cleaned_lowRssi!$AD$2:$DV$881)</f>
        <v>0</v>
      </c>
      <c r="BQ790">
        <f>m_invertDataCurrentValue[[#This Row],[N40]]/MAX(cleaned_lowRssi!$AD$2:$DV$881)</f>
        <v>0</v>
      </c>
      <c r="BR790">
        <f>m_invertDataCurrentValue[[#This Row],[N41]]/MAX(cleaned_lowRssi!$AD$2:$DV$881)</f>
        <v>0</v>
      </c>
      <c r="BS790">
        <f>m_invertDataCurrentValue[[#This Row],[N42]]/MAX(cleaned_lowRssi!$AD$2:$DV$881)</f>
        <v>0</v>
      </c>
      <c r="BT790">
        <f>m_invertDataCurrentValue[[#This Row],[N43]]/MAX(cleaned_lowRssi!$AD$2:$DV$881)</f>
        <v>0</v>
      </c>
      <c r="BU790">
        <f>m_invertDataCurrentValue[[#This Row],[N44]]/MAX(cleaned_lowRssi!$AD$2:$DV$881)</f>
        <v>0</v>
      </c>
      <c r="BV790">
        <f>m_invertDataCurrentValue[[#This Row],[N45]]/MAX(cleaned_lowRssi!$AD$2:$DV$881)</f>
        <v>0</v>
      </c>
      <c r="BW790">
        <f>m_invertDataCurrentValue[[#This Row],[N46]]/MAX(cleaned_lowRssi!$AD$2:$DV$881)</f>
        <v>0</v>
      </c>
      <c r="BX790">
        <f>m_invertDataCurrentValue[[#This Row],[N47]]/MAX(cleaned_lowRssi!$AD$2:$DV$881)</f>
        <v>0</v>
      </c>
      <c r="BY790">
        <f>m_invertDataCurrentValue[[#This Row],[N48]]/MAX(cleaned_lowRssi!$AD$2:$DV$881)</f>
        <v>0</v>
      </c>
      <c r="BZ790">
        <f>m_invertDataCurrentValue[[#This Row],[N49]]/MAX(cleaned_lowRssi!$AD$2:$DV$881)</f>
        <v>0</v>
      </c>
      <c r="CA790">
        <f>m_invertDataCurrentValue[[#This Row],[N50]]/MAX(cleaned_lowRssi!$AD$2:$DV$881)</f>
        <v>0</v>
      </c>
      <c r="CB790">
        <f>m_invertDataCurrentValue[[#This Row],[N51]]/MAX(cleaned_lowRssi!$AD$2:$DV$881)</f>
        <v>0</v>
      </c>
      <c r="CC790">
        <f>m_invertDataCurrentValue[[#This Row],[N52]]/MAX(cleaned_lowRssi!$AD$2:$DV$881)</f>
        <v>0</v>
      </c>
      <c r="CD790">
        <f>m_invertDataCurrentValue[[#This Row],[N53]]/MAX(cleaned_lowRssi!$AD$2:$DV$881)</f>
        <v>0</v>
      </c>
      <c r="CE790">
        <f>m_invertDataCurrentValue[[#This Row],[N54]]/MAX(cleaned_lowRssi!$AD$2:$DV$881)</f>
        <v>0</v>
      </c>
      <c r="CF790">
        <f>m_invertDataCurrentValue[[#This Row],[N55]]/MAX(cleaned_lowRssi!$AD$2:$DV$881)</f>
        <v>0</v>
      </c>
      <c r="CG790">
        <f>m_invertDataCurrentValue[[#This Row],[N56]]/MAX(cleaned_lowRssi!$AD$2:$DV$881)</f>
        <v>0</v>
      </c>
      <c r="CH790">
        <f>m_invertDataCurrentValue[[#This Row],[N57]]/MAX(cleaned_lowRssi!$AD$2:$DV$881)</f>
        <v>0</v>
      </c>
      <c r="CI790">
        <f>m_invertDataCurrentValue[[#This Row],[N58]]/MAX(cleaned_lowRssi!$AD$2:$DV$881)</f>
        <v>0</v>
      </c>
      <c r="CJ790">
        <f>m_invertDataCurrentValue[[#This Row],[N59]]/MAX(cleaned_lowRssi!$AD$2:$DV$881)</f>
        <v>0</v>
      </c>
      <c r="CK790">
        <f>m_invertDataCurrentValue[[#This Row],[N60]]/MAX(cleaned_lowRssi!$AD$2:$DV$881)</f>
        <v>0</v>
      </c>
      <c r="CL790">
        <f>m_invertDataCurrentValue[[#This Row],[N61]]/MAX(cleaned_lowRssi!$AD$2:$DV$881)</f>
        <v>6.5934000000000006E-2</v>
      </c>
      <c r="CM790">
        <f>m_invertDataCurrentValue[[#This Row],[N62]]/MAX(cleaned_lowRssi!$AD$2:$DV$881)</f>
        <v>0</v>
      </c>
      <c r="CN790">
        <f>m_invertDataCurrentValue[[#This Row],[N63]]/MAX(cleaned_lowRssi!$AD$2:$DV$881)</f>
        <v>4.3956000000000002E-2</v>
      </c>
      <c r="CO790">
        <f>m_invertDataCurrentValue[[#This Row],[N64]]/MAX(cleaned_lowRssi!$AD$2:$DV$881)</f>
        <v>0</v>
      </c>
      <c r="CP790">
        <f>m_invertDataCurrentValue[[#This Row],[N65]]/MAX(cleaned_lowRssi!$AD$2:$DV$881)</f>
        <v>0</v>
      </c>
      <c r="CQ790">
        <f>m_invertDataCurrentValue[[#This Row],[N66]]/MAX(cleaned_lowRssi!$AD$2:$DV$881)</f>
        <v>0</v>
      </c>
      <c r="CR790">
        <f>m_invertDataCurrentValue[[#This Row],[N67]]/MAX(cleaned_lowRssi!$AD$2:$DV$881)</f>
        <v>0</v>
      </c>
      <c r="CS790">
        <f>m_invertDataCurrentValue[[#This Row],[N68]]/MAX(cleaned_lowRssi!$AD$2:$DV$881)</f>
        <v>0</v>
      </c>
      <c r="CT790">
        <f>m_invertDataCurrentValue[[#This Row],[N69]]/MAX(cleaned_lowRssi!$AD$2:$DV$881)</f>
        <v>0</v>
      </c>
      <c r="CU790">
        <f>m_invertDataCurrentValue[[#This Row],[N70]]/MAX(cleaned_lowRssi!$AD$2:$DV$881)</f>
        <v>0</v>
      </c>
      <c r="CV790">
        <f>m_invertDataCurrentValue[[#This Row],[N71]]/MAX(cleaned_lowRssi!$AD$2:$DV$881)</f>
        <v>0</v>
      </c>
      <c r="CW790">
        <f>m_invertDataCurrentValue[[#This Row],[N72]]/MAX(cleaned_lowRssi!$AD$2:$DV$881)</f>
        <v>0</v>
      </c>
      <c r="CX790">
        <f>m_invertDataCurrentValue[[#This Row],[N73]]/MAX(cleaned_lowRssi!$AD$2:$DV$881)</f>
        <v>0</v>
      </c>
      <c r="CY790">
        <f>m_invertDataCurrentValue[[#This Row],[N74]]/MAX(cleaned_lowRssi!$AD$2:$DV$881)</f>
        <v>0</v>
      </c>
      <c r="CZ790">
        <f>m_invertDataCurrentValue[[#This Row],[N75]]/MAX(cleaned_lowRssi!$AD$2:$DV$881)</f>
        <v>0</v>
      </c>
      <c r="DA790">
        <f>m_invertDataCurrentValue[[#This Row],[N76]]/MAX(cleaned_lowRssi!$AD$2:$DV$881)</f>
        <v>0</v>
      </c>
      <c r="DB790">
        <f>m_invertDataCurrentValue[[#This Row],[N77]]/MAX(cleaned_lowRssi!$AD$2:$DV$881)</f>
        <v>0</v>
      </c>
      <c r="DC790">
        <f>m_invertDataCurrentValue[[#This Row],[N78]]/MAX(cleaned_lowRssi!$AD$2:$DV$881)</f>
        <v>0</v>
      </c>
      <c r="DD790">
        <f>m_invertDataCurrentValue[[#This Row],[N79]]/MAX(cleaned_lowRssi!$AD$2:$DV$881)</f>
        <v>0</v>
      </c>
      <c r="DE790">
        <f>m_invertDataCurrentValue[[#This Row],[N80]]/MAX(cleaned_lowRssi!$AD$2:$DV$881)</f>
        <v>0</v>
      </c>
      <c r="DF790">
        <f>m_invertDataCurrentValue[[#This Row],[N81]]/MAX(cleaned_lowRssi!$AD$2:$DV$881)</f>
        <v>0</v>
      </c>
      <c r="DG790">
        <f>m_invertDataCurrentValue[[#This Row],[N82]]/MAX(cleaned_lowRssi!$AD$2:$DV$881)</f>
        <v>0</v>
      </c>
      <c r="DH790">
        <f>m_invertDataCurrentValue[[#This Row],[N83]]/MAX(cleaned_lowRssi!$AD$2:$DV$881)</f>
        <v>0</v>
      </c>
      <c r="DI790">
        <f>m_invertDataCurrentValue[[#This Row],[N84]]/MAX(cleaned_lowRssi!$AD$2:$DV$881)</f>
        <v>0</v>
      </c>
      <c r="DJ790">
        <f>m_invertDataCurrentValue[[#This Row],[N85]]/MAX(cleaned_lowRssi!$AD$2:$DV$881)</f>
        <v>0</v>
      </c>
      <c r="DK790">
        <f>m_invertDataCurrentValue[[#This Row],[N86]]/MAX(cleaned_lowRssi!$AD$2:$DV$881)</f>
        <v>0</v>
      </c>
      <c r="DL790">
        <f>m_invertDataCurrentValue[[#This Row],[N87]]/MAX(cleaned_lowRssi!$AD$2:$DV$881)</f>
        <v>0</v>
      </c>
      <c r="DM790">
        <f>m_invertDataCurrentValue[[#This Row],[N88]]/MAX(cleaned_lowRssi!$AD$2:$DV$881)</f>
        <v>0</v>
      </c>
      <c r="DN790">
        <f>m_invertDataCurrentValue[[#This Row],[N89]]/MAX(cleaned_lowRssi!$AD$2:$DV$881)</f>
        <v>0</v>
      </c>
      <c r="DO790">
        <f>m_invertDataCurrentValue[[#This Row],[N90]]/MAX(cleaned_lowRssi!$AD$2:$DV$881)</f>
        <v>0</v>
      </c>
      <c r="DP790">
        <f>m_invertDataCurrentValue[[#This Row],[N91]]/MAX(cleaned_lowRssi!$AD$2:$DV$881)</f>
        <v>0</v>
      </c>
      <c r="DQ790">
        <f>m_invertDataCurrentValue[[#This Row],[N92]]/MAX(cleaned_lowRssi!$AD$2:$DV$881)</f>
        <v>0</v>
      </c>
      <c r="DR790">
        <f>m_invertDataCurrentValue[[#This Row],[N93]]/MAX(cleaned_lowRssi!$AD$2:$DV$881)</f>
        <v>0</v>
      </c>
      <c r="DS790">
        <f>m_invertDataCurrentValue[[#This Row],[N94]]/MAX(cleaned_lowRssi!$AD$2:$DV$881)</f>
        <v>0</v>
      </c>
      <c r="DT790">
        <f>m_invertDataCurrentValue[[#This Row],[N95]]/MAX(cleaned_lowRssi!$AD$2:$DV$881)</f>
        <v>0</v>
      </c>
      <c r="DU790">
        <f>m_invertDataCurrentValue[[#This Row],[N96]]/MAX(cleaned_lowRssi!$AD$2:$DV$881)</f>
        <v>0</v>
      </c>
      <c r="DV790">
        <f>m_invertDataCurrentValue[[#This Row],[N97]]/MAX(cleaned_lowRssi!$AD$2:$DV$881)</f>
        <v>0</v>
      </c>
      <c r="DW790">
        <f>m_invertDataCurrentValue[[#This Row],[N98]]/MAX(cleaned_lowRssi!$AD$2:$DV$881)</f>
        <v>0</v>
      </c>
    </row>
    <row r="791" spans="1:127" x14ac:dyDescent="0.4">
      <c r="A791">
        <f>m_invertDataCurrentValue[[#This Row],[m_learningRssi]]</f>
        <v>1</v>
      </c>
      <c r="B7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791">
        <f>m_invertDataCurrentValue[[#This Row],[            m_videoScore.m_isVideo]]</f>
        <v>0.7</v>
      </c>
      <c r="D791" t="e">
        <f>#REF!</f>
        <v>#REF!</v>
      </c>
      <c r="E791">
        <f>m_invertDataCurrentValue[[#This Row],[S1]]</f>
        <v>0</v>
      </c>
      <c r="F791">
        <f>m_invertDataCurrentValue[[#This Row],[S2]]</f>
        <v>0</v>
      </c>
      <c r="G791">
        <f>m_invertDataCurrentValue[[#This Row],[S3]]</f>
        <v>0.631579</v>
      </c>
      <c r="H791">
        <f>m_invertDataCurrentValue[[#This Row],[S4]]</f>
        <v>0.368421</v>
      </c>
      <c r="I791">
        <f>m_invertDataCurrentValue[[#This Row],[S5]]</f>
        <v>0</v>
      </c>
      <c r="J791">
        <f>m_invertDataCurrentValue[[#This Row],[S6]]</f>
        <v>0</v>
      </c>
      <c r="K791">
        <f>m_invertDataCurrentValue[[#This Row],[S7]]</f>
        <v>0</v>
      </c>
      <c r="L791">
        <f>m_invertDataCurrentValue[[#This Row],[S8]]</f>
        <v>0</v>
      </c>
      <c r="M791">
        <f>m_invertDataCurrentValue[[#This Row],[S9]]</f>
        <v>0</v>
      </c>
      <c r="N791">
        <f>m_invertDataCurrentValue[[#This Row],[S10]]</f>
        <v>0</v>
      </c>
      <c r="O791">
        <f>m_invertDataCurrentValue[[#This Row],[S11]]</f>
        <v>0</v>
      </c>
      <c r="P791">
        <f>m_invertDataCurrentValue[[#This Row],[S12]]</f>
        <v>0</v>
      </c>
      <c r="Q791">
        <f>m_invertDataCurrentValue[[#This Row],[S13]]</f>
        <v>0</v>
      </c>
      <c r="R791">
        <f>m_invertDataCurrentValue[[#This Row],[S14]]</f>
        <v>0</v>
      </c>
      <c r="S791">
        <f>m_invertDataCurrentValue[[#This Row],[S15]]</f>
        <v>0</v>
      </c>
      <c r="T791">
        <f>m_invertDataCurrentValue[[#This Row],[S16]]</f>
        <v>0</v>
      </c>
      <c r="U791">
        <f>m_invertDataCurrentValue[[#This Row],[S17]]</f>
        <v>0</v>
      </c>
      <c r="V791">
        <f>m_invertDataCurrentValue[[#This Row],[S18]]</f>
        <v>0</v>
      </c>
      <c r="W791">
        <f>m_invertDataCurrentValue[[#This Row],[S19]]</f>
        <v>0</v>
      </c>
      <c r="X791">
        <f>m_invertDataCurrentValue[[#This Row],[S22]]</f>
        <v>0</v>
      </c>
      <c r="Y791">
        <f>m_invertDataCurrentValue[[#This Row],[S24]]</f>
        <v>0</v>
      </c>
      <c r="Z791">
        <f>m_invertDataCurrentValue[[#This Row],[S25]]</f>
        <v>0</v>
      </c>
      <c r="AA791">
        <f>m_invertDataCurrentValue[[#This Row],[S26]]</f>
        <v>0</v>
      </c>
      <c r="AB791">
        <f>m_invertDataCurrentValue[[#This Row],[S27]]</f>
        <v>0</v>
      </c>
      <c r="AC791">
        <f>m_invertDataCurrentValue[[#This Row],[S28]]</f>
        <v>0</v>
      </c>
      <c r="AD791">
        <f>m_invertDataCurrentValue[[#This Row],[S35]]</f>
        <v>0</v>
      </c>
      <c r="AE791">
        <f>m_invertDataCurrentValue[[#This Row],[N2]]/MAX(cleaned_lowRssi!$AC$2:$DW$881)</f>
        <v>0</v>
      </c>
      <c r="AF791">
        <f>m_invertDataCurrentValue[[#This Row],[N3]]/MAX(cleaned_lowRssi!$AC$2:$DW$881)</f>
        <v>0</v>
      </c>
      <c r="AG791">
        <f>m_invertDataCurrentValue[[#This Row],[N4]]/MAX(cleaned_lowRssi!$AC$2:$DW$881)</f>
        <v>0</v>
      </c>
      <c r="AH791">
        <f>m_invertDataCurrentValue[[#This Row],[N5]]/MAX(cleaned_lowRssi!$AC$2:$DW$881)</f>
        <v>0</v>
      </c>
      <c r="AI791">
        <f>m_invertDataCurrentValue[[#This Row],[N6]]/MAX(cleaned_lowRssi!$AC$2:$DW$881)</f>
        <v>0</v>
      </c>
      <c r="AJ791">
        <f>m_invertDataCurrentValue[[#This Row],[N7]]/MAX(cleaned_lowRssi!$AC$2:$DW$881)</f>
        <v>0</v>
      </c>
      <c r="AK791">
        <f>m_invertDataCurrentValue[[#This Row],[N8]]/MAX(cleaned_lowRssi!$AC$2:$DW$881)</f>
        <v>0</v>
      </c>
      <c r="AL791">
        <f>m_invertDataCurrentValue[[#This Row],[N9]]/MAX(cleaned_lowRssi!$AC$2:$DW$881)</f>
        <v>0</v>
      </c>
      <c r="AM791">
        <f>m_invertDataCurrentValue[[#This Row],[N10]]/MAX(cleaned_lowRssi!$AC$2:$DW$881)</f>
        <v>0</v>
      </c>
      <c r="AN791">
        <f>m_invertDataCurrentValue[[#This Row],[N11]]/MAX(cleaned_lowRssi!$AC$2:$DW$881)</f>
        <v>0</v>
      </c>
      <c r="AO791">
        <f>m_invertDataCurrentValue[[#This Row],[N12]]/MAX(cleaned_lowRssi!$AC$2:$DW$881)</f>
        <v>0</v>
      </c>
      <c r="AP791">
        <f>m_invertDataCurrentValue[[#This Row],[N13]]/MAX(cleaned_lowRssi!$AC$2:$DW$881)</f>
        <v>0</v>
      </c>
      <c r="AQ791">
        <f>m_invertDataCurrentValue[[#This Row],[N14]]/MAX(cleaned_lowRssi!$AC$2:$DW$881)</f>
        <v>0</v>
      </c>
      <c r="AR791">
        <f>m_invertDataCurrentValue[[#This Row],[N15]]/MAX(cleaned_lowRssi!$AC$2:$DW$881)</f>
        <v>0</v>
      </c>
      <c r="AS791">
        <f>m_invertDataCurrentValue[[#This Row],[N16]]/MAX(cleaned_lowRssi!$AC$2:$DW$881)</f>
        <v>0</v>
      </c>
      <c r="AT791">
        <f>m_invertDataCurrentValue[[#This Row],[N17]]/MAX(cleaned_lowRssi!$AC$2:$DW$881)</f>
        <v>0</v>
      </c>
      <c r="AU791">
        <f>m_invertDataCurrentValue[[#This Row],[N18]]/MAX(cleaned_lowRssi!$AC$2:$DW$881)</f>
        <v>0</v>
      </c>
      <c r="AV791">
        <f>m_invertDataCurrentValue[[#This Row],[N19]]/MAX(cleaned_lowRssi!$AC$2:$DW$881)</f>
        <v>0</v>
      </c>
      <c r="AW791">
        <f>m_invertDataCurrentValue[[#This Row],[N20]]/MAX(cleaned_lowRssi!$AC$2:$DW$881)</f>
        <v>0</v>
      </c>
      <c r="AX791">
        <f>m_invertDataCurrentValue[[#This Row],[N21]]/MAX(cleaned_lowRssi!$AC$2:$DW$881)</f>
        <v>0</v>
      </c>
      <c r="AY791">
        <f>m_invertDataCurrentValue[[#This Row],[N22]]/MAX(cleaned_lowRssi!$AC$2:$DW$881)</f>
        <v>0</v>
      </c>
      <c r="AZ791">
        <f>m_invertDataCurrentValue[[#This Row],[N23]]/MAX(cleaned_lowRssi!$AC$2:$DW$881)</f>
        <v>0</v>
      </c>
      <c r="BA791">
        <f>m_invertDataCurrentValue[[#This Row],[N24]]/MAX(cleaned_lowRssi!$AC$2:$DW$881)</f>
        <v>0</v>
      </c>
      <c r="BB791">
        <f>m_invertDataCurrentValue[[#This Row],[N25]]/MAX(cleaned_lowRssi!$AC$2:$DW$881)</f>
        <v>0</v>
      </c>
      <c r="BC791">
        <f>m_invertDataCurrentValue[[#This Row],[N26]]/MAX(cleaned_lowRssi!$AC$2:$DW$881)</f>
        <v>0</v>
      </c>
      <c r="BD791">
        <f>m_invertDataCurrentValue[[#This Row],[N27]]/MAX(cleaned_lowRssi!$AC$2:$DW$881)</f>
        <v>0</v>
      </c>
      <c r="BE791">
        <f>m_invertDataCurrentValue[[#This Row],[N28]]/MAX(cleaned_lowRssi!$AC$2:$DW$881)</f>
        <v>0</v>
      </c>
      <c r="BF791">
        <f>m_invertDataCurrentValue[[#This Row],[N29]]/MAX(cleaned_lowRssi!$AC$2:$DW$881)</f>
        <v>0</v>
      </c>
      <c r="BG791">
        <f>m_invertDataCurrentValue[[#This Row],[N30]]/MAX(cleaned_lowRssi!$AC$2:$DW$881)</f>
        <v>0</v>
      </c>
      <c r="BH791">
        <f>m_invertDataCurrentValue[[#This Row],[N31]]/MAX(cleaned_lowRssi!$AC$2:$DW$881)</f>
        <v>0</v>
      </c>
      <c r="BI791">
        <f>m_invertDataCurrentValue[[#This Row],[N32]]/MAX(cleaned_lowRssi!$AD$2:$DV$881)</f>
        <v>0</v>
      </c>
      <c r="BJ791">
        <f>m_invertDataCurrentValue[[#This Row],[N33]]/MAX(cleaned_lowRssi!$AD$2:$DV$881)</f>
        <v>0</v>
      </c>
      <c r="BK791">
        <f>m_invertDataCurrentValue[[#This Row],[N34]]/MAX(cleaned_lowRssi!$AD$2:$DV$881)</f>
        <v>0</v>
      </c>
      <c r="BL791">
        <f>m_invertDataCurrentValue[[#This Row],[N35]]/MAX(cleaned_lowRssi!$AD$2:$DV$881)</f>
        <v>0</v>
      </c>
      <c r="BM791">
        <f>m_invertDataCurrentValue[[#This Row],[N36]]/MAX(cleaned_lowRssi!$AD$2:$DV$881)</f>
        <v>0</v>
      </c>
      <c r="BN791">
        <f>m_invertDataCurrentValue[[#This Row],[N37]]/MAX(cleaned_lowRssi!$AD$2:$DV$881)</f>
        <v>0</v>
      </c>
      <c r="BO791">
        <f>m_invertDataCurrentValue[[#This Row],[N38]]/MAX(cleaned_lowRssi!$AD$2:$DV$881)</f>
        <v>0</v>
      </c>
      <c r="BP791">
        <f>m_invertDataCurrentValue[[#This Row],[N39]]/MAX(cleaned_lowRssi!$AD$2:$DV$881)</f>
        <v>0</v>
      </c>
      <c r="BQ791">
        <f>m_invertDataCurrentValue[[#This Row],[N40]]/MAX(cleaned_lowRssi!$AD$2:$DV$881)</f>
        <v>0</v>
      </c>
      <c r="BR791">
        <f>m_invertDataCurrentValue[[#This Row],[N41]]/MAX(cleaned_lowRssi!$AD$2:$DV$881)</f>
        <v>0</v>
      </c>
      <c r="BS791">
        <f>m_invertDataCurrentValue[[#This Row],[N42]]/MAX(cleaned_lowRssi!$AD$2:$DV$881)</f>
        <v>0</v>
      </c>
      <c r="BT791">
        <f>m_invertDataCurrentValue[[#This Row],[N43]]/MAX(cleaned_lowRssi!$AD$2:$DV$881)</f>
        <v>0</v>
      </c>
      <c r="BU791">
        <f>m_invertDataCurrentValue[[#This Row],[N44]]/MAX(cleaned_lowRssi!$AD$2:$DV$881)</f>
        <v>0</v>
      </c>
      <c r="BV791">
        <f>m_invertDataCurrentValue[[#This Row],[N45]]/MAX(cleaned_lowRssi!$AD$2:$DV$881)</f>
        <v>0</v>
      </c>
      <c r="BW791">
        <f>m_invertDataCurrentValue[[#This Row],[N46]]/MAX(cleaned_lowRssi!$AD$2:$DV$881)</f>
        <v>0</v>
      </c>
      <c r="BX791">
        <f>m_invertDataCurrentValue[[#This Row],[N47]]/MAX(cleaned_lowRssi!$AD$2:$DV$881)</f>
        <v>0</v>
      </c>
      <c r="BY791">
        <f>m_invertDataCurrentValue[[#This Row],[N48]]/MAX(cleaned_lowRssi!$AD$2:$DV$881)</f>
        <v>0</v>
      </c>
      <c r="BZ791">
        <f>m_invertDataCurrentValue[[#This Row],[N49]]/MAX(cleaned_lowRssi!$AD$2:$DV$881)</f>
        <v>0</v>
      </c>
      <c r="CA791">
        <f>m_invertDataCurrentValue[[#This Row],[N50]]/MAX(cleaned_lowRssi!$AD$2:$DV$881)</f>
        <v>0</v>
      </c>
      <c r="CB791">
        <f>m_invertDataCurrentValue[[#This Row],[N51]]/MAX(cleaned_lowRssi!$AD$2:$DV$881)</f>
        <v>0</v>
      </c>
      <c r="CC791">
        <f>m_invertDataCurrentValue[[#This Row],[N52]]/MAX(cleaned_lowRssi!$AD$2:$DV$881)</f>
        <v>0</v>
      </c>
      <c r="CD791">
        <f>m_invertDataCurrentValue[[#This Row],[N53]]/MAX(cleaned_lowRssi!$AD$2:$DV$881)</f>
        <v>0</v>
      </c>
      <c r="CE791">
        <f>m_invertDataCurrentValue[[#This Row],[N54]]/MAX(cleaned_lowRssi!$AD$2:$DV$881)</f>
        <v>0</v>
      </c>
      <c r="CF791">
        <f>m_invertDataCurrentValue[[#This Row],[N55]]/MAX(cleaned_lowRssi!$AD$2:$DV$881)</f>
        <v>0</v>
      </c>
      <c r="CG791">
        <f>m_invertDataCurrentValue[[#This Row],[N56]]/MAX(cleaned_lowRssi!$AD$2:$DV$881)</f>
        <v>0</v>
      </c>
      <c r="CH791">
        <f>m_invertDataCurrentValue[[#This Row],[N57]]/MAX(cleaned_lowRssi!$AD$2:$DV$881)</f>
        <v>0</v>
      </c>
      <c r="CI791">
        <f>m_invertDataCurrentValue[[#This Row],[N58]]/MAX(cleaned_lowRssi!$AD$2:$DV$881)</f>
        <v>0</v>
      </c>
      <c r="CJ791">
        <f>m_invertDataCurrentValue[[#This Row],[N59]]/MAX(cleaned_lowRssi!$AD$2:$DV$881)</f>
        <v>0</v>
      </c>
      <c r="CK791">
        <f>m_invertDataCurrentValue[[#This Row],[N60]]/MAX(cleaned_lowRssi!$AD$2:$DV$881)</f>
        <v>0.5</v>
      </c>
      <c r="CL791">
        <f>m_invertDataCurrentValue[[#This Row],[N61]]/MAX(cleaned_lowRssi!$AD$2:$DV$881)</f>
        <v>0.5</v>
      </c>
      <c r="CM791">
        <f>m_invertDataCurrentValue[[#This Row],[N62]]/MAX(cleaned_lowRssi!$AD$2:$DV$881)</f>
        <v>0</v>
      </c>
      <c r="CN791">
        <f>m_invertDataCurrentValue[[#This Row],[N63]]/MAX(cleaned_lowRssi!$AD$2:$DV$881)</f>
        <v>0</v>
      </c>
      <c r="CO791">
        <f>m_invertDataCurrentValue[[#This Row],[N64]]/MAX(cleaned_lowRssi!$AD$2:$DV$881)</f>
        <v>0</v>
      </c>
      <c r="CP791">
        <f>m_invertDataCurrentValue[[#This Row],[N65]]/MAX(cleaned_lowRssi!$AD$2:$DV$881)</f>
        <v>0</v>
      </c>
      <c r="CQ791">
        <f>m_invertDataCurrentValue[[#This Row],[N66]]/MAX(cleaned_lowRssi!$AD$2:$DV$881)</f>
        <v>0</v>
      </c>
      <c r="CR791">
        <f>m_invertDataCurrentValue[[#This Row],[N67]]/MAX(cleaned_lowRssi!$AD$2:$DV$881)</f>
        <v>0</v>
      </c>
      <c r="CS791">
        <f>m_invertDataCurrentValue[[#This Row],[N68]]/MAX(cleaned_lowRssi!$AD$2:$DV$881)</f>
        <v>0</v>
      </c>
      <c r="CT791">
        <f>m_invertDataCurrentValue[[#This Row],[N69]]/MAX(cleaned_lowRssi!$AD$2:$DV$881)</f>
        <v>0</v>
      </c>
      <c r="CU791">
        <f>m_invertDataCurrentValue[[#This Row],[N70]]/MAX(cleaned_lowRssi!$AD$2:$DV$881)</f>
        <v>0</v>
      </c>
      <c r="CV791">
        <f>m_invertDataCurrentValue[[#This Row],[N71]]/MAX(cleaned_lowRssi!$AD$2:$DV$881)</f>
        <v>0</v>
      </c>
      <c r="CW791">
        <f>m_invertDataCurrentValue[[#This Row],[N72]]/MAX(cleaned_lowRssi!$AD$2:$DV$881)</f>
        <v>0</v>
      </c>
      <c r="CX791">
        <f>m_invertDataCurrentValue[[#This Row],[N73]]/MAX(cleaned_lowRssi!$AD$2:$DV$881)</f>
        <v>0</v>
      </c>
      <c r="CY791">
        <f>m_invertDataCurrentValue[[#This Row],[N74]]/MAX(cleaned_lowRssi!$AD$2:$DV$881)</f>
        <v>0</v>
      </c>
      <c r="CZ791">
        <f>m_invertDataCurrentValue[[#This Row],[N75]]/MAX(cleaned_lowRssi!$AD$2:$DV$881)</f>
        <v>0</v>
      </c>
      <c r="DA791">
        <f>m_invertDataCurrentValue[[#This Row],[N76]]/MAX(cleaned_lowRssi!$AD$2:$DV$881)</f>
        <v>0</v>
      </c>
      <c r="DB791">
        <f>m_invertDataCurrentValue[[#This Row],[N77]]/MAX(cleaned_lowRssi!$AD$2:$DV$881)</f>
        <v>0</v>
      </c>
      <c r="DC791">
        <f>m_invertDataCurrentValue[[#This Row],[N78]]/MAX(cleaned_lowRssi!$AD$2:$DV$881)</f>
        <v>0</v>
      </c>
      <c r="DD791">
        <f>m_invertDataCurrentValue[[#This Row],[N79]]/MAX(cleaned_lowRssi!$AD$2:$DV$881)</f>
        <v>0</v>
      </c>
      <c r="DE791">
        <f>m_invertDataCurrentValue[[#This Row],[N80]]/MAX(cleaned_lowRssi!$AD$2:$DV$881)</f>
        <v>0</v>
      </c>
      <c r="DF791">
        <f>m_invertDataCurrentValue[[#This Row],[N81]]/MAX(cleaned_lowRssi!$AD$2:$DV$881)</f>
        <v>0</v>
      </c>
      <c r="DG791">
        <f>m_invertDataCurrentValue[[#This Row],[N82]]/MAX(cleaned_lowRssi!$AD$2:$DV$881)</f>
        <v>0</v>
      </c>
      <c r="DH791">
        <f>m_invertDataCurrentValue[[#This Row],[N83]]/MAX(cleaned_lowRssi!$AD$2:$DV$881)</f>
        <v>0</v>
      </c>
      <c r="DI791">
        <f>m_invertDataCurrentValue[[#This Row],[N84]]/MAX(cleaned_lowRssi!$AD$2:$DV$881)</f>
        <v>0</v>
      </c>
      <c r="DJ791">
        <f>m_invertDataCurrentValue[[#This Row],[N85]]/MAX(cleaned_lowRssi!$AD$2:$DV$881)</f>
        <v>0</v>
      </c>
      <c r="DK791">
        <f>m_invertDataCurrentValue[[#This Row],[N86]]/MAX(cleaned_lowRssi!$AD$2:$DV$881)</f>
        <v>0</v>
      </c>
      <c r="DL791">
        <f>m_invertDataCurrentValue[[#This Row],[N87]]/MAX(cleaned_lowRssi!$AD$2:$DV$881)</f>
        <v>0</v>
      </c>
      <c r="DM791">
        <f>m_invertDataCurrentValue[[#This Row],[N88]]/MAX(cleaned_lowRssi!$AD$2:$DV$881)</f>
        <v>0</v>
      </c>
      <c r="DN791">
        <f>m_invertDataCurrentValue[[#This Row],[N89]]/MAX(cleaned_lowRssi!$AD$2:$DV$881)</f>
        <v>0</v>
      </c>
      <c r="DO791">
        <f>m_invertDataCurrentValue[[#This Row],[N90]]/MAX(cleaned_lowRssi!$AD$2:$DV$881)</f>
        <v>0</v>
      </c>
      <c r="DP791">
        <f>m_invertDataCurrentValue[[#This Row],[N91]]/MAX(cleaned_lowRssi!$AD$2:$DV$881)</f>
        <v>0</v>
      </c>
      <c r="DQ791">
        <f>m_invertDataCurrentValue[[#This Row],[N92]]/MAX(cleaned_lowRssi!$AD$2:$DV$881)</f>
        <v>0</v>
      </c>
      <c r="DR791">
        <f>m_invertDataCurrentValue[[#This Row],[N93]]/MAX(cleaned_lowRssi!$AD$2:$DV$881)</f>
        <v>0</v>
      </c>
      <c r="DS791">
        <f>m_invertDataCurrentValue[[#This Row],[N94]]/MAX(cleaned_lowRssi!$AD$2:$DV$881)</f>
        <v>0</v>
      </c>
      <c r="DT791">
        <f>m_invertDataCurrentValue[[#This Row],[N95]]/MAX(cleaned_lowRssi!$AD$2:$DV$881)</f>
        <v>0</v>
      </c>
      <c r="DU791">
        <f>m_invertDataCurrentValue[[#This Row],[N96]]/MAX(cleaned_lowRssi!$AD$2:$DV$881)</f>
        <v>0</v>
      </c>
      <c r="DV791">
        <f>m_invertDataCurrentValue[[#This Row],[N97]]/MAX(cleaned_lowRssi!$AD$2:$DV$881)</f>
        <v>0</v>
      </c>
      <c r="DW791">
        <f>m_invertDataCurrentValue[[#This Row],[N98]]/MAX(cleaned_lowRssi!$AD$2:$DV$881)</f>
        <v>0</v>
      </c>
    </row>
    <row r="792" spans="1:127" x14ac:dyDescent="0.4">
      <c r="A792">
        <f>m_invertDataCurrentValue[[#This Row],[m_learningRssi]]</f>
        <v>1</v>
      </c>
      <c r="B7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92">
        <f>m_invertDataCurrentValue[[#This Row],[            m_videoScore.m_isVideo]]</f>
        <v>0.7</v>
      </c>
      <c r="D792" t="e">
        <f>#REF!</f>
        <v>#REF!</v>
      </c>
      <c r="E792">
        <f>m_invertDataCurrentValue[[#This Row],[S1]]</f>
        <v>0</v>
      </c>
      <c r="F792">
        <f>m_invertDataCurrentValue[[#This Row],[S2]]</f>
        <v>0</v>
      </c>
      <c r="G792">
        <f>m_invertDataCurrentValue[[#This Row],[S3]]</f>
        <v>0.47368399999999999</v>
      </c>
      <c r="H792">
        <f>m_invertDataCurrentValue[[#This Row],[S4]]</f>
        <v>0.52631600000000001</v>
      </c>
      <c r="I792">
        <f>m_invertDataCurrentValue[[#This Row],[S5]]</f>
        <v>0</v>
      </c>
      <c r="J792">
        <f>m_invertDataCurrentValue[[#This Row],[S6]]</f>
        <v>0</v>
      </c>
      <c r="K792">
        <f>m_invertDataCurrentValue[[#This Row],[S7]]</f>
        <v>0</v>
      </c>
      <c r="L792">
        <f>m_invertDataCurrentValue[[#This Row],[S8]]</f>
        <v>0</v>
      </c>
      <c r="M792">
        <f>m_invertDataCurrentValue[[#This Row],[S9]]</f>
        <v>0</v>
      </c>
      <c r="N792">
        <f>m_invertDataCurrentValue[[#This Row],[S10]]</f>
        <v>0</v>
      </c>
      <c r="O792">
        <f>m_invertDataCurrentValue[[#This Row],[S11]]</f>
        <v>0</v>
      </c>
      <c r="P792">
        <f>m_invertDataCurrentValue[[#This Row],[S12]]</f>
        <v>0</v>
      </c>
      <c r="Q792">
        <f>m_invertDataCurrentValue[[#This Row],[S13]]</f>
        <v>0</v>
      </c>
      <c r="R792">
        <f>m_invertDataCurrentValue[[#This Row],[S14]]</f>
        <v>0</v>
      </c>
      <c r="S792">
        <f>m_invertDataCurrentValue[[#This Row],[S15]]</f>
        <v>0</v>
      </c>
      <c r="T792">
        <f>m_invertDataCurrentValue[[#This Row],[S16]]</f>
        <v>0</v>
      </c>
      <c r="U792">
        <f>m_invertDataCurrentValue[[#This Row],[S17]]</f>
        <v>0</v>
      </c>
      <c r="V792">
        <f>m_invertDataCurrentValue[[#This Row],[S18]]</f>
        <v>0</v>
      </c>
      <c r="W792">
        <f>m_invertDataCurrentValue[[#This Row],[S19]]</f>
        <v>0</v>
      </c>
      <c r="X792">
        <f>m_invertDataCurrentValue[[#This Row],[S22]]</f>
        <v>0</v>
      </c>
      <c r="Y792">
        <f>m_invertDataCurrentValue[[#This Row],[S24]]</f>
        <v>0</v>
      </c>
      <c r="Z792">
        <f>m_invertDataCurrentValue[[#This Row],[S25]]</f>
        <v>0</v>
      </c>
      <c r="AA792">
        <f>m_invertDataCurrentValue[[#This Row],[S26]]</f>
        <v>0</v>
      </c>
      <c r="AB792">
        <f>m_invertDataCurrentValue[[#This Row],[S27]]</f>
        <v>0</v>
      </c>
      <c r="AC792">
        <f>m_invertDataCurrentValue[[#This Row],[S28]]</f>
        <v>0</v>
      </c>
      <c r="AD792">
        <f>m_invertDataCurrentValue[[#This Row],[S35]]</f>
        <v>0</v>
      </c>
      <c r="AE792">
        <f>m_invertDataCurrentValue[[#This Row],[N2]]/MAX(cleaned_lowRssi!$AC$2:$DW$881)</f>
        <v>0</v>
      </c>
      <c r="AF792">
        <f>m_invertDataCurrentValue[[#This Row],[N3]]/MAX(cleaned_lowRssi!$AC$2:$DW$881)</f>
        <v>0</v>
      </c>
      <c r="AG792">
        <f>m_invertDataCurrentValue[[#This Row],[N4]]/MAX(cleaned_lowRssi!$AC$2:$DW$881)</f>
        <v>0</v>
      </c>
      <c r="AH792">
        <f>m_invertDataCurrentValue[[#This Row],[N5]]/MAX(cleaned_lowRssi!$AC$2:$DW$881)</f>
        <v>0</v>
      </c>
      <c r="AI792">
        <f>m_invertDataCurrentValue[[#This Row],[N6]]/MAX(cleaned_lowRssi!$AC$2:$DW$881)</f>
        <v>0</v>
      </c>
      <c r="AJ792">
        <f>m_invertDataCurrentValue[[#This Row],[N7]]/MAX(cleaned_lowRssi!$AC$2:$DW$881)</f>
        <v>0</v>
      </c>
      <c r="AK792">
        <f>m_invertDataCurrentValue[[#This Row],[N8]]/MAX(cleaned_lowRssi!$AC$2:$DW$881)</f>
        <v>0</v>
      </c>
      <c r="AL792">
        <f>m_invertDataCurrentValue[[#This Row],[N9]]/MAX(cleaned_lowRssi!$AC$2:$DW$881)</f>
        <v>0</v>
      </c>
      <c r="AM792">
        <f>m_invertDataCurrentValue[[#This Row],[N10]]/MAX(cleaned_lowRssi!$AC$2:$DW$881)</f>
        <v>0</v>
      </c>
      <c r="AN792">
        <f>m_invertDataCurrentValue[[#This Row],[N11]]/MAX(cleaned_lowRssi!$AC$2:$DW$881)</f>
        <v>0</v>
      </c>
      <c r="AO792">
        <f>m_invertDataCurrentValue[[#This Row],[N12]]/MAX(cleaned_lowRssi!$AC$2:$DW$881)</f>
        <v>0</v>
      </c>
      <c r="AP792">
        <f>m_invertDataCurrentValue[[#This Row],[N13]]/MAX(cleaned_lowRssi!$AC$2:$DW$881)</f>
        <v>0</v>
      </c>
      <c r="AQ792">
        <f>m_invertDataCurrentValue[[#This Row],[N14]]/MAX(cleaned_lowRssi!$AC$2:$DW$881)</f>
        <v>0</v>
      </c>
      <c r="AR792">
        <f>m_invertDataCurrentValue[[#This Row],[N15]]/MAX(cleaned_lowRssi!$AC$2:$DW$881)</f>
        <v>0</v>
      </c>
      <c r="AS792">
        <f>m_invertDataCurrentValue[[#This Row],[N16]]/MAX(cleaned_lowRssi!$AC$2:$DW$881)</f>
        <v>0</v>
      </c>
      <c r="AT792">
        <f>m_invertDataCurrentValue[[#This Row],[N17]]/MAX(cleaned_lowRssi!$AC$2:$DW$881)</f>
        <v>0</v>
      </c>
      <c r="AU792">
        <f>m_invertDataCurrentValue[[#This Row],[N18]]/MAX(cleaned_lowRssi!$AC$2:$DW$881)</f>
        <v>0</v>
      </c>
      <c r="AV792">
        <f>m_invertDataCurrentValue[[#This Row],[N19]]/MAX(cleaned_lowRssi!$AC$2:$DW$881)</f>
        <v>0</v>
      </c>
      <c r="AW792">
        <f>m_invertDataCurrentValue[[#This Row],[N20]]/MAX(cleaned_lowRssi!$AC$2:$DW$881)</f>
        <v>0</v>
      </c>
      <c r="AX792">
        <f>m_invertDataCurrentValue[[#This Row],[N21]]/MAX(cleaned_lowRssi!$AC$2:$DW$881)</f>
        <v>0</v>
      </c>
      <c r="AY792">
        <f>m_invertDataCurrentValue[[#This Row],[N22]]/MAX(cleaned_lowRssi!$AC$2:$DW$881)</f>
        <v>0</v>
      </c>
      <c r="AZ792">
        <f>m_invertDataCurrentValue[[#This Row],[N23]]/MAX(cleaned_lowRssi!$AC$2:$DW$881)</f>
        <v>0</v>
      </c>
      <c r="BA792">
        <f>m_invertDataCurrentValue[[#This Row],[N24]]/MAX(cleaned_lowRssi!$AC$2:$DW$881)</f>
        <v>0</v>
      </c>
      <c r="BB792">
        <f>m_invertDataCurrentValue[[#This Row],[N25]]/MAX(cleaned_lowRssi!$AC$2:$DW$881)</f>
        <v>0</v>
      </c>
      <c r="BC792">
        <f>m_invertDataCurrentValue[[#This Row],[N26]]/MAX(cleaned_lowRssi!$AC$2:$DW$881)</f>
        <v>0</v>
      </c>
      <c r="BD792">
        <f>m_invertDataCurrentValue[[#This Row],[N27]]/MAX(cleaned_lowRssi!$AC$2:$DW$881)</f>
        <v>0</v>
      </c>
      <c r="BE792">
        <f>m_invertDataCurrentValue[[#This Row],[N28]]/MAX(cleaned_lowRssi!$AC$2:$DW$881)</f>
        <v>0</v>
      </c>
      <c r="BF792">
        <f>m_invertDataCurrentValue[[#This Row],[N29]]/MAX(cleaned_lowRssi!$AC$2:$DW$881)</f>
        <v>0</v>
      </c>
      <c r="BG792">
        <f>m_invertDataCurrentValue[[#This Row],[N30]]/MAX(cleaned_lowRssi!$AC$2:$DW$881)</f>
        <v>0</v>
      </c>
      <c r="BH792">
        <f>m_invertDataCurrentValue[[#This Row],[N31]]/MAX(cleaned_lowRssi!$AC$2:$DW$881)</f>
        <v>0</v>
      </c>
      <c r="BI792">
        <f>m_invertDataCurrentValue[[#This Row],[N32]]/MAX(cleaned_lowRssi!$AD$2:$DV$881)</f>
        <v>0</v>
      </c>
      <c r="BJ792">
        <f>m_invertDataCurrentValue[[#This Row],[N33]]/MAX(cleaned_lowRssi!$AD$2:$DV$881)</f>
        <v>0</v>
      </c>
      <c r="BK792">
        <f>m_invertDataCurrentValue[[#This Row],[N34]]/MAX(cleaned_lowRssi!$AD$2:$DV$881)</f>
        <v>0</v>
      </c>
      <c r="BL792">
        <f>m_invertDataCurrentValue[[#This Row],[N35]]/MAX(cleaned_lowRssi!$AD$2:$DV$881)</f>
        <v>0</v>
      </c>
      <c r="BM792">
        <f>m_invertDataCurrentValue[[#This Row],[N36]]/MAX(cleaned_lowRssi!$AD$2:$DV$881)</f>
        <v>0</v>
      </c>
      <c r="BN792">
        <f>m_invertDataCurrentValue[[#This Row],[N37]]/MAX(cleaned_lowRssi!$AD$2:$DV$881)</f>
        <v>0</v>
      </c>
      <c r="BO792">
        <f>m_invertDataCurrentValue[[#This Row],[N38]]/MAX(cleaned_lowRssi!$AD$2:$DV$881)</f>
        <v>0</v>
      </c>
      <c r="BP792">
        <f>m_invertDataCurrentValue[[#This Row],[N39]]/MAX(cleaned_lowRssi!$AD$2:$DV$881)</f>
        <v>0</v>
      </c>
      <c r="BQ792">
        <f>m_invertDataCurrentValue[[#This Row],[N40]]/MAX(cleaned_lowRssi!$AD$2:$DV$881)</f>
        <v>0</v>
      </c>
      <c r="BR792">
        <f>m_invertDataCurrentValue[[#This Row],[N41]]/MAX(cleaned_lowRssi!$AD$2:$DV$881)</f>
        <v>0</v>
      </c>
      <c r="BS792">
        <f>m_invertDataCurrentValue[[#This Row],[N42]]/MAX(cleaned_lowRssi!$AD$2:$DV$881)</f>
        <v>0</v>
      </c>
      <c r="BT792">
        <f>m_invertDataCurrentValue[[#This Row],[N43]]/MAX(cleaned_lowRssi!$AD$2:$DV$881)</f>
        <v>0</v>
      </c>
      <c r="BU792">
        <f>m_invertDataCurrentValue[[#This Row],[N44]]/MAX(cleaned_lowRssi!$AD$2:$DV$881)</f>
        <v>0</v>
      </c>
      <c r="BV792">
        <f>m_invertDataCurrentValue[[#This Row],[N45]]/MAX(cleaned_lowRssi!$AD$2:$DV$881)</f>
        <v>0</v>
      </c>
      <c r="BW792">
        <f>m_invertDataCurrentValue[[#This Row],[N46]]/MAX(cleaned_lowRssi!$AD$2:$DV$881)</f>
        <v>0</v>
      </c>
      <c r="BX792">
        <f>m_invertDataCurrentValue[[#This Row],[N47]]/MAX(cleaned_lowRssi!$AD$2:$DV$881)</f>
        <v>0</v>
      </c>
      <c r="BY792">
        <f>m_invertDataCurrentValue[[#This Row],[N48]]/MAX(cleaned_lowRssi!$AD$2:$DV$881)</f>
        <v>0</v>
      </c>
      <c r="BZ792">
        <f>m_invertDataCurrentValue[[#This Row],[N49]]/MAX(cleaned_lowRssi!$AD$2:$DV$881)</f>
        <v>0</v>
      </c>
      <c r="CA792">
        <f>m_invertDataCurrentValue[[#This Row],[N50]]/MAX(cleaned_lowRssi!$AD$2:$DV$881)</f>
        <v>0</v>
      </c>
      <c r="CB792">
        <f>m_invertDataCurrentValue[[#This Row],[N51]]/MAX(cleaned_lowRssi!$AD$2:$DV$881)</f>
        <v>0</v>
      </c>
      <c r="CC792">
        <f>m_invertDataCurrentValue[[#This Row],[N52]]/MAX(cleaned_lowRssi!$AD$2:$DV$881)</f>
        <v>0</v>
      </c>
      <c r="CD792">
        <f>m_invertDataCurrentValue[[#This Row],[N53]]/MAX(cleaned_lowRssi!$AD$2:$DV$881)</f>
        <v>0</v>
      </c>
      <c r="CE792">
        <f>m_invertDataCurrentValue[[#This Row],[N54]]/MAX(cleaned_lowRssi!$AD$2:$DV$881)</f>
        <v>0</v>
      </c>
      <c r="CF792">
        <f>m_invertDataCurrentValue[[#This Row],[N55]]/MAX(cleaned_lowRssi!$AD$2:$DV$881)</f>
        <v>0</v>
      </c>
      <c r="CG792">
        <f>m_invertDataCurrentValue[[#This Row],[N56]]/MAX(cleaned_lowRssi!$AD$2:$DV$881)</f>
        <v>0</v>
      </c>
      <c r="CH792">
        <f>m_invertDataCurrentValue[[#This Row],[N57]]/MAX(cleaned_lowRssi!$AD$2:$DV$881)</f>
        <v>0</v>
      </c>
      <c r="CI792">
        <f>m_invertDataCurrentValue[[#This Row],[N58]]/MAX(cleaned_lowRssi!$AD$2:$DV$881)</f>
        <v>0</v>
      </c>
      <c r="CJ792">
        <f>m_invertDataCurrentValue[[#This Row],[N59]]/MAX(cleaned_lowRssi!$AD$2:$DV$881)</f>
        <v>0</v>
      </c>
      <c r="CK792">
        <f>m_invertDataCurrentValue[[#This Row],[N60]]/MAX(cleaned_lowRssi!$AD$2:$DV$881)</f>
        <v>0.66666700000000001</v>
      </c>
      <c r="CL792">
        <f>m_invertDataCurrentValue[[#This Row],[N61]]/MAX(cleaned_lowRssi!$AD$2:$DV$881)</f>
        <v>0.33333299999999999</v>
      </c>
      <c r="CM792">
        <f>m_invertDataCurrentValue[[#This Row],[N62]]/MAX(cleaned_lowRssi!$AD$2:$DV$881)</f>
        <v>0</v>
      </c>
      <c r="CN792">
        <f>m_invertDataCurrentValue[[#This Row],[N63]]/MAX(cleaned_lowRssi!$AD$2:$DV$881)</f>
        <v>0</v>
      </c>
      <c r="CO792">
        <f>m_invertDataCurrentValue[[#This Row],[N64]]/MAX(cleaned_lowRssi!$AD$2:$DV$881)</f>
        <v>0</v>
      </c>
      <c r="CP792">
        <f>m_invertDataCurrentValue[[#This Row],[N65]]/MAX(cleaned_lowRssi!$AD$2:$DV$881)</f>
        <v>0</v>
      </c>
      <c r="CQ792">
        <f>m_invertDataCurrentValue[[#This Row],[N66]]/MAX(cleaned_lowRssi!$AD$2:$DV$881)</f>
        <v>0</v>
      </c>
      <c r="CR792">
        <f>m_invertDataCurrentValue[[#This Row],[N67]]/MAX(cleaned_lowRssi!$AD$2:$DV$881)</f>
        <v>0</v>
      </c>
      <c r="CS792">
        <f>m_invertDataCurrentValue[[#This Row],[N68]]/MAX(cleaned_lowRssi!$AD$2:$DV$881)</f>
        <v>0</v>
      </c>
      <c r="CT792">
        <f>m_invertDataCurrentValue[[#This Row],[N69]]/MAX(cleaned_lowRssi!$AD$2:$DV$881)</f>
        <v>0</v>
      </c>
      <c r="CU792">
        <f>m_invertDataCurrentValue[[#This Row],[N70]]/MAX(cleaned_lowRssi!$AD$2:$DV$881)</f>
        <v>0</v>
      </c>
      <c r="CV792">
        <f>m_invertDataCurrentValue[[#This Row],[N71]]/MAX(cleaned_lowRssi!$AD$2:$DV$881)</f>
        <v>0</v>
      </c>
      <c r="CW792">
        <f>m_invertDataCurrentValue[[#This Row],[N72]]/MAX(cleaned_lowRssi!$AD$2:$DV$881)</f>
        <v>0</v>
      </c>
      <c r="CX792">
        <f>m_invertDataCurrentValue[[#This Row],[N73]]/MAX(cleaned_lowRssi!$AD$2:$DV$881)</f>
        <v>0</v>
      </c>
      <c r="CY792">
        <f>m_invertDataCurrentValue[[#This Row],[N74]]/MAX(cleaned_lowRssi!$AD$2:$DV$881)</f>
        <v>0</v>
      </c>
      <c r="CZ792">
        <f>m_invertDataCurrentValue[[#This Row],[N75]]/MAX(cleaned_lowRssi!$AD$2:$DV$881)</f>
        <v>0</v>
      </c>
      <c r="DA792">
        <f>m_invertDataCurrentValue[[#This Row],[N76]]/MAX(cleaned_lowRssi!$AD$2:$DV$881)</f>
        <v>0</v>
      </c>
      <c r="DB792">
        <f>m_invertDataCurrentValue[[#This Row],[N77]]/MAX(cleaned_lowRssi!$AD$2:$DV$881)</f>
        <v>0</v>
      </c>
      <c r="DC792">
        <f>m_invertDataCurrentValue[[#This Row],[N78]]/MAX(cleaned_lowRssi!$AD$2:$DV$881)</f>
        <v>0</v>
      </c>
      <c r="DD792">
        <f>m_invertDataCurrentValue[[#This Row],[N79]]/MAX(cleaned_lowRssi!$AD$2:$DV$881)</f>
        <v>0</v>
      </c>
      <c r="DE792">
        <f>m_invertDataCurrentValue[[#This Row],[N80]]/MAX(cleaned_lowRssi!$AD$2:$DV$881)</f>
        <v>0</v>
      </c>
      <c r="DF792">
        <f>m_invertDataCurrentValue[[#This Row],[N81]]/MAX(cleaned_lowRssi!$AD$2:$DV$881)</f>
        <v>0</v>
      </c>
      <c r="DG792">
        <f>m_invertDataCurrentValue[[#This Row],[N82]]/MAX(cleaned_lowRssi!$AD$2:$DV$881)</f>
        <v>0</v>
      </c>
      <c r="DH792">
        <f>m_invertDataCurrentValue[[#This Row],[N83]]/MAX(cleaned_lowRssi!$AD$2:$DV$881)</f>
        <v>0</v>
      </c>
      <c r="DI792">
        <f>m_invertDataCurrentValue[[#This Row],[N84]]/MAX(cleaned_lowRssi!$AD$2:$DV$881)</f>
        <v>0</v>
      </c>
      <c r="DJ792">
        <f>m_invertDataCurrentValue[[#This Row],[N85]]/MAX(cleaned_lowRssi!$AD$2:$DV$881)</f>
        <v>0</v>
      </c>
      <c r="DK792">
        <f>m_invertDataCurrentValue[[#This Row],[N86]]/MAX(cleaned_lowRssi!$AD$2:$DV$881)</f>
        <v>0</v>
      </c>
      <c r="DL792">
        <f>m_invertDataCurrentValue[[#This Row],[N87]]/MAX(cleaned_lowRssi!$AD$2:$DV$881)</f>
        <v>0</v>
      </c>
      <c r="DM792">
        <f>m_invertDataCurrentValue[[#This Row],[N88]]/MAX(cleaned_lowRssi!$AD$2:$DV$881)</f>
        <v>0</v>
      </c>
      <c r="DN792">
        <f>m_invertDataCurrentValue[[#This Row],[N89]]/MAX(cleaned_lowRssi!$AD$2:$DV$881)</f>
        <v>0</v>
      </c>
      <c r="DO792">
        <f>m_invertDataCurrentValue[[#This Row],[N90]]/MAX(cleaned_lowRssi!$AD$2:$DV$881)</f>
        <v>0</v>
      </c>
      <c r="DP792">
        <f>m_invertDataCurrentValue[[#This Row],[N91]]/MAX(cleaned_lowRssi!$AD$2:$DV$881)</f>
        <v>0</v>
      </c>
      <c r="DQ792">
        <f>m_invertDataCurrentValue[[#This Row],[N92]]/MAX(cleaned_lowRssi!$AD$2:$DV$881)</f>
        <v>0</v>
      </c>
      <c r="DR792">
        <f>m_invertDataCurrentValue[[#This Row],[N93]]/MAX(cleaned_lowRssi!$AD$2:$DV$881)</f>
        <v>0</v>
      </c>
      <c r="DS792">
        <f>m_invertDataCurrentValue[[#This Row],[N94]]/MAX(cleaned_lowRssi!$AD$2:$DV$881)</f>
        <v>0</v>
      </c>
      <c r="DT792">
        <f>m_invertDataCurrentValue[[#This Row],[N95]]/MAX(cleaned_lowRssi!$AD$2:$DV$881)</f>
        <v>0</v>
      </c>
      <c r="DU792">
        <f>m_invertDataCurrentValue[[#This Row],[N96]]/MAX(cleaned_lowRssi!$AD$2:$DV$881)</f>
        <v>0</v>
      </c>
      <c r="DV792">
        <f>m_invertDataCurrentValue[[#This Row],[N97]]/MAX(cleaned_lowRssi!$AD$2:$DV$881)</f>
        <v>0</v>
      </c>
      <c r="DW792">
        <f>m_invertDataCurrentValue[[#This Row],[N98]]/MAX(cleaned_lowRssi!$AD$2:$DV$881)</f>
        <v>0</v>
      </c>
    </row>
    <row r="793" spans="1:127" x14ac:dyDescent="0.4">
      <c r="A793">
        <f>m_invertDataCurrentValue[[#This Row],[m_learningRssi]]</f>
        <v>1</v>
      </c>
      <c r="B7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889290612718602</v>
      </c>
      <c r="C793">
        <f>m_invertDataCurrentValue[[#This Row],[            m_videoScore.m_isVideo]]</f>
        <v>0.7</v>
      </c>
      <c r="D793" t="e">
        <f>#REF!</f>
        <v>#REF!</v>
      </c>
      <c r="E793">
        <f>m_invertDataCurrentValue[[#This Row],[S1]]</f>
        <v>0</v>
      </c>
      <c r="F793">
        <f>m_invertDataCurrentValue[[#This Row],[S2]]</f>
        <v>0</v>
      </c>
      <c r="G793">
        <f>m_invertDataCurrentValue[[#This Row],[S3]]</f>
        <v>0.61111099999999996</v>
      </c>
      <c r="H793">
        <f>m_invertDataCurrentValue[[#This Row],[S4]]</f>
        <v>0.38888899999999998</v>
      </c>
      <c r="I793">
        <f>m_invertDataCurrentValue[[#This Row],[S5]]</f>
        <v>0</v>
      </c>
      <c r="J793">
        <f>m_invertDataCurrentValue[[#This Row],[S6]]</f>
        <v>0</v>
      </c>
      <c r="K793">
        <f>m_invertDataCurrentValue[[#This Row],[S7]]</f>
        <v>0</v>
      </c>
      <c r="L793">
        <f>m_invertDataCurrentValue[[#This Row],[S8]]</f>
        <v>0</v>
      </c>
      <c r="M793">
        <f>m_invertDataCurrentValue[[#This Row],[S9]]</f>
        <v>0</v>
      </c>
      <c r="N793">
        <f>m_invertDataCurrentValue[[#This Row],[S10]]</f>
        <v>0</v>
      </c>
      <c r="O793">
        <f>m_invertDataCurrentValue[[#This Row],[S11]]</f>
        <v>0</v>
      </c>
      <c r="P793">
        <f>m_invertDataCurrentValue[[#This Row],[S12]]</f>
        <v>0</v>
      </c>
      <c r="Q793">
        <f>m_invertDataCurrentValue[[#This Row],[S13]]</f>
        <v>0</v>
      </c>
      <c r="R793">
        <f>m_invertDataCurrentValue[[#This Row],[S14]]</f>
        <v>0</v>
      </c>
      <c r="S793">
        <f>m_invertDataCurrentValue[[#This Row],[S15]]</f>
        <v>0</v>
      </c>
      <c r="T793">
        <f>m_invertDataCurrentValue[[#This Row],[S16]]</f>
        <v>0</v>
      </c>
      <c r="U793">
        <f>m_invertDataCurrentValue[[#This Row],[S17]]</f>
        <v>0</v>
      </c>
      <c r="V793">
        <f>m_invertDataCurrentValue[[#This Row],[S18]]</f>
        <v>0</v>
      </c>
      <c r="W793">
        <f>m_invertDataCurrentValue[[#This Row],[S19]]</f>
        <v>0</v>
      </c>
      <c r="X793">
        <f>m_invertDataCurrentValue[[#This Row],[S22]]</f>
        <v>0</v>
      </c>
      <c r="Y793">
        <f>m_invertDataCurrentValue[[#This Row],[S24]]</f>
        <v>0</v>
      </c>
      <c r="Z793">
        <f>m_invertDataCurrentValue[[#This Row],[S25]]</f>
        <v>0</v>
      </c>
      <c r="AA793">
        <f>m_invertDataCurrentValue[[#This Row],[S26]]</f>
        <v>0</v>
      </c>
      <c r="AB793">
        <f>m_invertDataCurrentValue[[#This Row],[S27]]</f>
        <v>0</v>
      </c>
      <c r="AC793">
        <f>m_invertDataCurrentValue[[#This Row],[S28]]</f>
        <v>0</v>
      </c>
      <c r="AD793">
        <f>m_invertDataCurrentValue[[#This Row],[S35]]</f>
        <v>0</v>
      </c>
      <c r="AE793">
        <f>m_invertDataCurrentValue[[#This Row],[N2]]/MAX(cleaned_lowRssi!$AC$2:$DW$881)</f>
        <v>0</v>
      </c>
      <c r="AF793">
        <f>m_invertDataCurrentValue[[#This Row],[N3]]/MAX(cleaned_lowRssi!$AC$2:$DW$881)</f>
        <v>0</v>
      </c>
      <c r="AG793">
        <f>m_invertDataCurrentValue[[#This Row],[N4]]/MAX(cleaned_lowRssi!$AC$2:$DW$881)</f>
        <v>0</v>
      </c>
      <c r="AH793">
        <f>m_invertDataCurrentValue[[#This Row],[N5]]/MAX(cleaned_lowRssi!$AC$2:$DW$881)</f>
        <v>0</v>
      </c>
      <c r="AI793">
        <f>m_invertDataCurrentValue[[#This Row],[N6]]/MAX(cleaned_lowRssi!$AC$2:$DW$881)</f>
        <v>0</v>
      </c>
      <c r="AJ793">
        <f>m_invertDataCurrentValue[[#This Row],[N7]]/MAX(cleaned_lowRssi!$AC$2:$DW$881)</f>
        <v>0</v>
      </c>
      <c r="AK793">
        <f>m_invertDataCurrentValue[[#This Row],[N8]]/MAX(cleaned_lowRssi!$AC$2:$DW$881)</f>
        <v>0</v>
      </c>
      <c r="AL793">
        <f>m_invertDataCurrentValue[[#This Row],[N9]]/MAX(cleaned_lowRssi!$AC$2:$DW$881)</f>
        <v>0</v>
      </c>
      <c r="AM793">
        <f>m_invertDataCurrentValue[[#This Row],[N10]]/MAX(cleaned_lowRssi!$AC$2:$DW$881)</f>
        <v>0</v>
      </c>
      <c r="AN793">
        <f>m_invertDataCurrentValue[[#This Row],[N11]]/MAX(cleaned_lowRssi!$AC$2:$DW$881)</f>
        <v>0</v>
      </c>
      <c r="AO793">
        <f>m_invertDataCurrentValue[[#This Row],[N12]]/MAX(cleaned_lowRssi!$AC$2:$DW$881)</f>
        <v>0</v>
      </c>
      <c r="AP793">
        <f>m_invertDataCurrentValue[[#This Row],[N13]]/MAX(cleaned_lowRssi!$AC$2:$DW$881)</f>
        <v>0</v>
      </c>
      <c r="AQ793">
        <f>m_invertDataCurrentValue[[#This Row],[N14]]/MAX(cleaned_lowRssi!$AC$2:$DW$881)</f>
        <v>0</v>
      </c>
      <c r="AR793">
        <f>m_invertDataCurrentValue[[#This Row],[N15]]/MAX(cleaned_lowRssi!$AC$2:$DW$881)</f>
        <v>0</v>
      </c>
      <c r="AS793">
        <f>m_invertDataCurrentValue[[#This Row],[N16]]/MAX(cleaned_lowRssi!$AC$2:$DW$881)</f>
        <v>0</v>
      </c>
      <c r="AT793">
        <f>m_invertDataCurrentValue[[#This Row],[N17]]/MAX(cleaned_lowRssi!$AC$2:$DW$881)</f>
        <v>0</v>
      </c>
      <c r="AU793">
        <f>m_invertDataCurrentValue[[#This Row],[N18]]/MAX(cleaned_lowRssi!$AC$2:$DW$881)</f>
        <v>0</v>
      </c>
      <c r="AV793">
        <f>m_invertDataCurrentValue[[#This Row],[N19]]/MAX(cleaned_lowRssi!$AC$2:$DW$881)</f>
        <v>0</v>
      </c>
      <c r="AW793">
        <f>m_invertDataCurrentValue[[#This Row],[N20]]/MAX(cleaned_lowRssi!$AC$2:$DW$881)</f>
        <v>0</v>
      </c>
      <c r="AX793">
        <f>m_invertDataCurrentValue[[#This Row],[N21]]/MAX(cleaned_lowRssi!$AC$2:$DW$881)</f>
        <v>0</v>
      </c>
      <c r="AY793">
        <f>m_invertDataCurrentValue[[#This Row],[N22]]/MAX(cleaned_lowRssi!$AC$2:$DW$881)</f>
        <v>0</v>
      </c>
      <c r="AZ793">
        <f>m_invertDataCurrentValue[[#This Row],[N23]]/MAX(cleaned_lowRssi!$AC$2:$DW$881)</f>
        <v>0</v>
      </c>
      <c r="BA793">
        <f>m_invertDataCurrentValue[[#This Row],[N24]]/MAX(cleaned_lowRssi!$AC$2:$DW$881)</f>
        <v>0</v>
      </c>
      <c r="BB793">
        <f>m_invertDataCurrentValue[[#This Row],[N25]]/MAX(cleaned_lowRssi!$AC$2:$DW$881)</f>
        <v>0</v>
      </c>
      <c r="BC793">
        <f>m_invertDataCurrentValue[[#This Row],[N26]]/MAX(cleaned_lowRssi!$AC$2:$DW$881)</f>
        <v>0</v>
      </c>
      <c r="BD793">
        <f>m_invertDataCurrentValue[[#This Row],[N27]]/MAX(cleaned_lowRssi!$AC$2:$DW$881)</f>
        <v>0</v>
      </c>
      <c r="BE793">
        <f>m_invertDataCurrentValue[[#This Row],[N28]]/MAX(cleaned_lowRssi!$AC$2:$DW$881)</f>
        <v>0</v>
      </c>
      <c r="BF793">
        <f>m_invertDataCurrentValue[[#This Row],[N29]]/MAX(cleaned_lowRssi!$AC$2:$DW$881)</f>
        <v>0</v>
      </c>
      <c r="BG793">
        <f>m_invertDataCurrentValue[[#This Row],[N30]]/MAX(cleaned_lowRssi!$AC$2:$DW$881)</f>
        <v>0</v>
      </c>
      <c r="BH793">
        <f>m_invertDataCurrentValue[[#This Row],[N31]]/MAX(cleaned_lowRssi!$AC$2:$DW$881)</f>
        <v>0</v>
      </c>
      <c r="BI793">
        <f>m_invertDataCurrentValue[[#This Row],[N32]]/MAX(cleaned_lowRssi!$AD$2:$DV$881)</f>
        <v>0</v>
      </c>
      <c r="BJ793">
        <f>m_invertDataCurrentValue[[#This Row],[N33]]/MAX(cleaned_lowRssi!$AD$2:$DV$881)</f>
        <v>0</v>
      </c>
      <c r="BK793">
        <f>m_invertDataCurrentValue[[#This Row],[N34]]/MAX(cleaned_lowRssi!$AD$2:$DV$881)</f>
        <v>0</v>
      </c>
      <c r="BL793">
        <f>m_invertDataCurrentValue[[#This Row],[N35]]/MAX(cleaned_lowRssi!$AD$2:$DV$881)</f>
        <v>0</v>
      </c>
      <c r="BM793">
        <f>m_invertDataCurrentValue[[#This Row],[N36]]/MAX(cleaned_lowRssi!$AD$2:$DV$881)</f>
        <v>0</v>
      </c>
      <c r="BN793">
        <f>m_invertDataCurrentValue[[#This Row],[N37]]/MAX(cleaned_lowRssi!$AD$2:$DV$881)</f>
        <v>0</v>
      </c>
      <c r="BO793">
        <f>m_invertDataCurrentValue[[#This Row],[N38]]/MAX(cleaned_lowRssi!$AD$2:$DV$881)</f>
        <v>0</v>
      </c>
      <c r="BP793">
        <f>m_invertDataCurrentValue[[#This Row],[N39]]/MAX(cleaned_lowRssi!$AD$2:$DV$881)</f>
        <v>0</v>
      </c>
      <c r="BQ793">
        <f>m_invertDataCurrentValue[[#This Row],[N40]]/MAX(cleaned_lowRssi!$AD$2:$DV$881)</f>
        <v>0</v>
      </c>
      <c r="BR793">
        <f>m_invertDataCurrentValue[[#This Row],[N41]]/MAX(cleaned_lowRssi!$AD$2:$DV$881)</f>
        <v>0</v>
      </c>
      <c r="BS793">
        <f>m_invertDataCurrentValue[[#This Row],[N42]]/MAX(cleaned_lowRssi!$AD$2:$DV$881)</f>
        <v>0</v>
      </c>
      <c r="BT793">
        <f>m_invertDataCurrentValue[[#This Row],[N43]]/MAX(cleaned_lowRssi!$AD$2:$DV$881)</f>
        <v>0</v>
      </c>
      <c r="BU793">
        <f>m_invertDataCurrentValue[[#This Row],[N44]]/MAX(cleaned_lowRssi!$AD$2:$DV$881)</f>
        <v>0</v>
      </c>
      <c r="BV793">
        <f>m_invertDataCurrentValue[[#This Row],[N45]]/MAX(cleaned_lowRssi!$AD$2:$DV$881)</f>
        <v>0</v>
      </c>
      <c r="BW793">
        <f>m_invertDataCurrentValue[[#This Row],[N46]]/MAX(cleaned_lowRssi!$AD$2:$DV$881)</f>
        <v>0</v>
      </c>
      <c r="BX793">
        <f>m_invertDataCurrentValue[[#This Row],[N47]]/MAX(cleaned_lowRssi!$AD$2:$DV$881)</f>
        <v>0</v>
      </c>
      <c r="BY793">
        <f>m_invertDataCurrentValue[[#This Row],[N48]]/MAX(cleaned_lowRssi!$AD$2:$DV$881)</f>
        <v>0</v>
      </c>
      <c r="BZ793">
        <f>m_invertDataCurrentValue[[#This Row],[N49]]/MAX(cleaned_lowRssi!$AD$2:$DV$881)</f>
        <v>0</v>
      </c>
      <c r="CA793">
        <f>m_invertDataCurrentValue[[#This Row],[N50]]/MAX(cleaned_lowRssi!$AD$2:$DV$881)</f>
        <v>0</v>
      </c>
      <c r="CB793">
        <f>m_invertDataCurrentValue[[#This Row],[N51]]/MAX(cleaned_lowRssi!$AD$2:$DV$881)</f>
        <v>0</v>
      </c>
      <c r="CC793">
        <f>m_invertDataCurrentValue[[#This Row],[N52]]/MAX(cleaned_lowRssi!$AD$2:$DV$881)</f>
        <v>0</v>
      </c>
      <c r="CD793">
        <f>m_invertDataCurrentValue[[#This Row],[N53]]/MAX(cleaned_lowRssi!$AD$2:$DV$881)</f>
        <v>0</v>
      </c>
      <c r="CE793">
        <f>m_invertDataCurrentValue[[#This Row],[N54]]/MAX(cleaned_lowRssi!$AD$2:$DV$881)</f>
        <v>0</v>
      </c>
      <c r="CF793">
        <f>m_invertDataCurrentValue[[#This Row],[N55]]/MAX(cleaned_lowRssi!$AD$2:$DV$881)</f>
        <v>0</v>
      </c>
      <c r="CG793">
        <f>m_invertDataCurrentValue[[#This Row],[N56]]/MAX(cleaned_lowRssi!$AD$2:$DV$881)</f>
        <v>0</v>
      </c>
      <c r="CH793">
        <f>m_invertDataCurrentValue[[#This Row],[N57]]/MAX(cleaned_lowRssi!$AD$2:$DV$881)</f>
        <v>0</v>
      </c>
      <c r="CI793">
        <f>m_invertDataCurrentValue[[#This Row],[N58]]/MAX(cleaned_lowRssi!$AD$2:$DV$881)</f>
        <v>0</v>
      </c>
      <c r="CJ793">
        <f>m_invertDataCurrentValue[[#This Row],[N59]]/MAX(cleaned_lowRssi!$AD$2:$DV$881)</f>
        <v>0</v>
      </c>
      <c r="CK793">
        <f>m_invertDataCurrentValue[[#This Row],[N60]]/MAX(cleaned_lowRssi!$AD$2:$DV$881)</f>
        <v>0.52941199999999999</v>
      </c>
      <c r="CL793">
        <f>m_invertDataCurrentValue[[#This Row],[N61]]/MAX(cleaned_lowRssi!$AD$2:$DV$881)</f>
        <v>0.47058800000000001</v>
      </c>
      <c r="CM793">
        <f>m_invertDataCurrentValue[[#This Row],[N62]]/MAX(cleaned_lowRssi!$AD$2:$DV$881)</f>
        <v>0</v>
      </c>
      <c r="CN793">
        <f>m_invertDataCurrentValue[[#This Row],[N63]]/MAX(cleaned_lowRssi!$AD$2:$DV$881)</f>
        <v>0</v>
      </c>
      <c r="CO793">
        <f>m_invertDataCurrentValue[[#This Row],[N64]]/MAX(cleaned_lowRssi!$AD$2:$DV$881)</f>
        <v>0</v>
      </c>
      <c r="CP793">
        <f>m_invertDataCurrentValue[[#This Row],[N65]]/MAX(cleaned_lowRssi!$AD$2:$DV$881)</f>
        <v>0</v>
      </c>
      <c r="CQ793">
        <f>m_invertDataCurrentValue[[#This Row],[N66]]/MAX(cleaned_lowRssi!$AD$2:$DV$881)</f>
        <v>0</v>
      </c>
      <c r="CR793">
        <f>m_invertDataCurrentValue[[#This Row],[N67]]/MAX(cleaned_lowRssi!$AD$2:$DV$881)</f>
        <v>0</v>
      </c>
      <c r="CS793">
        <f>m_invertDataCurrentValue[[#This Row],[N68]]/MAX(cleaned_lowRssi!$AD$2:$DV$881)</f>
        <v>0</v>
      </c>
      <c r="CT793">
        <f>m_invertDataCurrentValue[[#This Row],[N69]]/MAX(cleaned_lowRssi!$AD$2:$DV$881)</f>
        <v>0</v>
      </c>
      <c r="CU793">
        <f>m_invertDataCurrentValue[[#This Row],[N70]]/MAX(cleaned_lowRssi!$AD$2:$DV$881)</f>
        <v>0</v>
      </c>
      <c r="CV793">
        <f>m_invertDataCurrentValue[[#This Row],[N71]]/MAX(cleaned_lowRssi!$AD$2:$DV$881)</f>
        <v>0</v>
      </c>
      <c r="CW793">
        <f>m_invertDataCurrentValue[[#This Row],[N72]]/MAX(cleaned_lowRssi!$AD$2:$DV$881)</f>
        <v>0</v>
      </c>
      <c r="CX793">
        <f>m_invertDataCurrentValue[[#This Row],[N73]]/MAX(cleaned_lowRssi!$AD$2:$DV$881)</f>
        <v>0</v>
      </c>
      <c r="CY793">
        <f>m_invertDataCurrentValue[[#This Row],[N74]]/MAX(cleaned_lowRssi!$AD$2:$DV$881)</f>
        <v>0</v>
      </c>
      <c r="CZ793">
        <f>m_invertDataCurrentValue[[#This Row],[N75]]/MAX(cleaned_lowRssi!$AD$2:$DV$881)</f>
        <v>0</v>
      </c>
      <c r="DA793">
        <f>m_invertDataCurrentValue[[#This Row],[N76]]/MAX(cleaned_lowRssi!$AD$2:$DV$881)</f>
        <v>0</v>
      </c>
      <c r="DB793">
        <f>m_invertDataCurrentValue[[#This Row],[N77]]/MAX(cleaned_lowRssi!$AD$2:$DV$881)</f>
        <v>0</v>
      </c>
      <c r="DC793">
        <f>m_invertDataCurrentValue[[#This Row],[N78]]/MAX(cleaned_lowRssi!$AD$2:$DV$881)</f>
        <v>0</v>
      </c>
      <c r="DD793">
        <f>m_invertDataCurrentValue[[#This Row],[N79]]/MAX(cleaned_lowRssi!$AD$2:$DV$881)</f>
        <v>0</v>
      </c>
      <c r="DE793">
        <f>m_invertDataCurrentValue[[#This Row],[N80]]/MAX(cleaned_lowRssi!$AD$2:$DV$881)</f>
        <v>0</v>
      </c>
      <c r="DF793">
        <f>m_invertDataCurrentValue[[#This Row],[N81]]/MAX(cleaned_lowRssi!$AD$2:$DV$881)</f>
        <v>0</v>
      </c>
      <c r="DG793">
        <f>m_invertDataCurrentValue[[#This Row],[N82]]/MAX(cleaned_lowRssi!$AD$2:$DV$881)</f>
        <v>0</v>
      </c>
      <c r="DH793">
        <f>m_invertDataCurrentValue[[#This Row],[N83]]/MAX(cleaned_lowRssi!$AD$2:$DV$881)</f>
        <v>0</v>
      </c>
      <c r="DI793">
        <f>m_invertDataCurrentValue[[#This Row],[N84]]/MAX(cleaned_lowRssi!$AD$2:$DV$881)</f>
        <v>0</v>
      </c>
      <c r="DJ793">
        <f>m_invertDataCurrentValue[[#This Row],[N85]]/MAX(cleaned_lowRssi!$AD$2:$DV$881)</f>
        <v>0</v>
      </c>
      <c r="DK793">
        <f>m_invertDataCurrentValue[[#This Row],[N86]]/MAX(cleaned_lowRssi!$AD$2:$DV$881)</f>
        <v>0</v>
      </c>
      <c r="DL793">
        <f>m_invertDataCurrentValue[[#This Row],[N87]]/MAX(cleaned_lowRssi!$AD$2:$DV$881)</f>
        <v>0</v>
      </c>
      <c r="DM793">
        <f>m_invertDataCurrentValue[[#This Row],[N88]]/MAX(cleaned_lowRssi!$AD$2:$DV$881)</f>
        <v>0</v>
      </c>
      <c r="DN793">
        <f>m_invertDataCurrentValue[[#This Row],[N89]]/MAX(cleaned_lowRssi!$AD$2:$DV$881)</f>
        <v>0</v>
      </c>
      <c r="DO793">
        <f>m_invertDataCurrentValue[[#This Row],[N90]]/MAX(cleaned_lowRssi!$AD$2:$DV$881)</f>
        <v>0</v>
      </c>
      <c r="DP793">
        <f>m_invertDataCurrentValue[[#This Row],[N91]]/MAX(cleaned_lowRssi!$AD$2:$DV$881)</f>
        <v>0</v>
      </c>
      <c r="DQ793">
        <f>m_invertDataCurrentValue[[#This Row],[N92]]/MAX(cleaned_lowRssi!$AD$2:$DV$881)</f>
        <v>0</v>
      </c>
      <c r="DR793">
        <f>m_invertDataCurrentValue[[#This Row],[N93]]/MAX(cleaned_lowRssi!$AD$2:$DV$881)</f>
        <v>0</v>
      </c>
      <c r="DS793">
        <f>m_invertDataCurrentValue[[#This Row],[N94]]/MAX(cleaned_lowRssi!$AD$2:$DV$881)</f>
        <v>0</v>
      </c>
      <c r="DT793">
        <f>m_invertDataCurrentValue[[#This Row],[N95]]/MAX(cleaned_lowRssi!$AD$2:$DV$881)</f>
        <v>0</v>
      </c>
      <c r="DU793">
        <f>m_invertDataCurrentValue[[#This Row],[N96]]/MAX(cleaned_lowRssi!$AD$2:$DV$881)</f>
        <v>0</v>
      </c>
      <c r="DV793">
        <f>m_invertDataCurrentValue[[#This Row],[N97]]/MAX(cleaned_lowRssi!$AD$2:$DV$881)</f>
        <v>0</v>
      </c>
      <c r="DW793">
        <f>m_invertDataCurrentValue[[#This Row],[N98]]/MAX(cleaned_lowRssi!$AD$2:$DV$881)</f>
        <v>0</v>
      </c>
    </row>
    <row r="794" spans="1:127" x14ac:dyDescent="0.4">
      <c r="A794">
        <f>m_invertDataCurrentValue[[#This Row],[m_learningRssi]]</f>
        <v>1</v>
      </c>
      <c r="B7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89803220526991</v>
      </c>
      <c r="C794">
        <f>m_invertDataCurrentValue[[#This Row],[            m_videoScore.m_isVideo]]</f>
        <v>0.52500000000000002</v>
      </c>
      <c r="D794" t="e">
        <f>#REF!</f>
        <v>#REF!</v>
      </c>
      <c r="E794">
        <f>m_invertDataCurrentValue[[#This Row],[S1]]</f>
        <v>0.84</v>
      </c>
      <c r="F794">
        <f>m_invertDataCurrentValue[[#This Row],[S2]]</f>
        <v>0.04</v>
      </c>
      <c r="G794">
        <f>m_invertDataCurrentValue[[#This Row],[S3]]</f>
        <v>0.04</v>
      </c>
      <c r="H794">
        <f>m_invertDataCurrentValue[[#This Row],[S4]]</f>
        <v>0.08</v>
      </c>
      <c r="I794">
        <f>m_invertDataCurrentValue[[#This Row],[S5]]</f>
        <v>0</v>
      </c>
      <c r="J794">
        <f>m_invertDataCurrentValue[[#This Row],[S6]]</f>
        <v>0</v>
      </c>
      <c r="K794">
        <f>m_invertDataCurrentValue[[#This Row],[S7]]</f>
        <v>0</v>
      </c>
      <c r="L794">
        <f>m_invertDataCurrentValue[[#This Row],[S8]]</f>
        <v>0</v>
      </c>
      <c r="M794">
        <f>m_invertDataCurrentValue[[#This Row],[S9]]</f>
        <v>0</v>
      </c>
      <c r="N794">
        <f>m_invertDataCurrentValue[[#This Row],[S10]]</f>
        <v>0</v>
      </c>
      <c r="O794">
        <f>m_invertDataCurrentValue[[#This Row],[S11]]</f>
        <v>0</v>
      </c>
      <c r="P794">
        <f>m_invertDataCurrentValue[[#This Row],[S12]]</f>
        <v>0</v>
      </c>
      <c r="Q794">
        <f>m_invertDataCurrentValue[[#This Row],[S13]]</f>
        <v>0</v>
      </c>
      <c r="R794">
        <f>m_invertDataCurrentValue[[#This Row],[S14]]</f>
        <v>0</v>
      </c>
      <c r="S794">
        <f>m_invertDataCurrentValue[[#This Row],[S15]]</f>
        <v>0</v>
      </c>
      <c r="T794">
        <f>m_invertDataCurrentValue[[#This Row],[S16]]</f>
        <v>0</v>
      </c>
      <c r="U794">
        <f>m_invertDataCurrentValue[[#This Row],[S17]]</f>
        <v>0</v>
      </c>
      <c r="V794">
        <f>m_invertDataCurrentValue[[#This Row],[S18]]</f>
        <v>0</v>
      </c>
      <c r="W794">
        <f>m_invertDataCurrentValue[[#This Row],[S19]]</f>
        <v>0</v>
      </c>
      <c r="X794">
        <f>m_invertDataCurrentValue[[#This Row],[S22]]</f>
        <v>0</v>
      </c>
      <c r="Y794">
        <f>m_invertDataCurrentValue[[#This Row],[S24]]</f>
        <v>0</v>
      </c>
      <c r="Z794">
        <f>m_invertDataCurrentValue[[#This Row],[S25]]</f>
        <v>0</v>
      </c>
      <c r="AA794">
        <f>m_invertDataCurrentValue[[#This Row],[S26]]</f>
        <v>0</v>
      </c>
      <c r="AB794">
        <f>m_invertDataCurrentValue[[#This Row],[S27]]</f>
        <v>0</v>
      </c>
      <c r="AC794">
        <f>m_invertDataCurrentValue[[#This Row],[S28]]</f>
        <v>0</v>
      </c>
      <c r="AD794">
        <f>m_invertDataCurrentValue[[#This Row],[S35]]</f>
        <v>0</v>
      </c>
      <c r="AE794">
        <f>m_invertDataCurrentValue[[#This Row],[N2]]/MAX(cleaned_lowRssi!$AC$2:$DW$881)</f>
        <v>0</v>
      </c>
      <c r="AF794">
        <f>m_invertDataCurrentValue[[#This Row],[N3]]/MAX(cleaned_lowRssi!$AC$2:$DW$881)</f>
        <v>0</v>
      </c>
      <c r="AG794">
        <f>m_invertDataCurrentValue[[#This Row],[N4]]/MAX(cleaned_lowRssi!$AC$2:$DW$881)</f>
        <v>0</v>
      </c>
      <c r="AH794">
        <f>m_invertDataCurrentValue[[#This Row],[N5]]/MAX(cleaned_lowRssi!$AC$2:$DW$881)</f>
        <v>0</v>
      </c>
      <c r="AI794">
        <f>m_invertDataCurrentValue[[#This Row],[N6]]/MAX(cleaned_lowRssi!$AC$2:$DW$881)</f>
        <v>0</v>
      </c>
      <c r="AJ794">
        <f>m_invertDataCurrentValue[[#This Row],[N7]]/MAX(cleaned_lowRssi!$AC$2:$DW$881)</f>
        <v>0</v>
      </c>
      <c r="AK794">
        <f>m_invertDataCurrentValue[[#This Row],[N8]]/MAX(cleaned_lowRssi!$AC$2:$DW$881)</f>
        <v>0</v>
      </c>
      <c r="AL794">
        <f>m_invertDataCurrentValue[[#This Row],[N9]]/MAX(cleaned_lowRssi!$AC$2:$DW$881)</f>
        <v>0</v>
      </c>
      <c r="AM794">
        <f>m_invertDataCurrentValue[[#This Row],[N10]]/MAX(cleaned_lowRssi!$AC$2:$DW$881)</f>
        <v>0</v>
      </c>
      <c r="AN794">
        <f>m_invertDataCurrentValue[[#This Row],[N11]]/MAX(cleaned_lowRssi!$AC$2:$DW$881)</f>
        <v>0</v>
      </c>
      <c r="AO794">
        <f>m_invertDataCurrentValue[[#This Row],[N12]]/MAX(cleaned_lowRssi!$AC$2:$DW$881)</f>
        <v>0</v>
      </c>
      <c r="AP794">
        <f>m_invertDataCurrentValue[[#This Row],[N13]]/MAX(cleaned_lowRssi!$AC$2:$DW$881)</f>
        <v>0</v>
      </c>
      <c r="AQ794">
        <f>m_invertDataCurrentValue[[#This Row],[N14]]/MAX(cleaned_lowRssi!$AC$2:$DW$881)</f>
        <v>0</v>
      </c>
      <c r="AR794">
        <f>m_invertDataCurrentValue[[#This Row],[N15]]/MAX(cleaned_lowRssi!$AC$2:$DW$881)</f>
        <v>0</v>
      </c>
      <c r="AS794">
        <f>m_invertDataCurrentValue[[#This Row],[N16]]/MAX(cleaned_lowRssi!$AC$2:$DW$881)</f>
        <v>0</v>
      </c>
      <c r="AT794">
        <f>m_invertDataCurrentValue[[#This Row],[N17]]/MAX(cleaned_lowRssi!$AC$2:$DW$881)</f>
        <v>0</v>
      </c>
      <c r="AU794">
        <f>m_invertDataCurrentValue[[#This Row],[N18]]/MAX(cleaned_lowRssi!$AC$2:$DW$881)</f>
        <v>0</v>
      </c>
      <c r="AV794">
        <f>m_invertDataCurrentValue[[#This Row],[N19]]/MAX(cleaned_lowRssi!$AC$2:$DW$881)</f>
        <v>0</v>
      </c>
      <c r="AW794">
        <f>m_invertDataCurrentValue[[#This Row],[N20]]/MAX(cleaned_lowRssi!$AC$2:$DW$881)</f>
        <v>0</v>
      </c>
      <c r="AX794">
        <f>m_invertDataCurrentValue[[#This Row],[N21]]/MAX(cleaned_lowRssi!$AC$2:$DW$881)</f>
        <v>0</v>
      </c>
      <c r="AY794">
        <f>m_invertDataCurrentValue[[#This Row],[N22]]/MAX(cleaned_lowRssi!$AC$2:$DW$881)</f>
        <v>0</v>
      </c>
      <c r="AZ794">
        <f>m_invertDataCurrentValue[[#This Row],[N23]]/MAX(cleaned_lowRssi!$AC$2:$DW$881)</f>
        <v>0</v>
      </c>
      <c r="BA794">
        <f>m_invertDataCurrentValue[[#This Row],[N24]]/MAX(cleaned_lowRssi!$AC$2:$DW$881)</f>
        <v>0.04</v>
      </c>
      <c r="BB794">
        <f>m_invertDataCurrentValue[[#This Row],[N25]]/MAX(cleaned_lowRssi!$AC$2:$DW$881)</f>
        <v>0</v>
      </c>
      <c r="BC794">
        <f>m_invertDataCurrentValue[[#This Row],[N26]]/MAX(cleaned_lowRssi!$AC$2:$DW$881)</f>
        <v>0</v>
      </c>
      <c r="BD794">
        <f>m_invertDataCurrentValue[[#This Row],[N27]]/MAX(cleaned_lowRssi!$AC$2:$DW$881)</f>
        <v>0</v>
      </c>
      <c r="BE794">
        <f>m_invertDataCurrentValue[[#This Row],[N28]]/MAX(cleaned_lowRssi!$AC$2:$DW$881)</f>
        <v>0</v>
      </c>
      <c r="BF794">
        <f>m_invertDataCurrentValue[[#This Row],[N29]]/MAX(cleaned_lowRssi!$AC$2:$DW$881)</f>
        <v>0</v>
      </c>
      <c r="BG794">
        <f>m_invertDataCurrentValue[[#This Row],[N30]]/MAX(cleaned_lowRssi!$AC$2:$DW$881)</f>
        <v>0</v>
      </c>
      <c r="BH794">
        <f>m_invertDataCurrentValue[[#This Row],[N31]]/MAX(cleaned_lowRssi!$AC$2:$DW$881)</f>
        <v>0</v>
      </c>
      <c r="BI794">
        <f>m_invertDataCurrentValue[[#This Row],[N32]]/MAX(cleaned_lowRssi!$AD$2:$DV$881)</f>
        <v>0</v>
      </c>
      <c r="BJ794">
        <f>m_invertDataCurrentValue[[#This Row],[N33]]/MAX(cleaned_lowRssi!$AD$2:$DV$881)</f>
        <v>0</v>
      </c>
      <c r="BK794">
        <f>m_invertDataCurrentValue[[#This Row],[N34]]/MAX(cleaned_lowRssi!$AD$2:$DV$881)</f>
        <v>0</v>
      </c>
      <c r="BL794">
        <f>m_invertDataCurrentValue[[#This Row],[N35]]/MAX(cleaned_lowRssi!$AD$2:$DV$881)</f>
        <v>0</v>
      </c>
      <c r="BM794">
        <f>m_invertDataCurrentValue[[#This Row],[N36]]/MAX(cleaned_lowRssi!$AD$2:$DV$881)</f>
        <v>0</v>
      </c>
      <c r="BN794">
        <f>m_invertDataCurrentValue[[#This Row],[N37]]/MAX(cleaned_lowRssi!$AD$2:$DV$881)</f>
        <v>0</v>
      </c>
      <c r="BO794">
        <f>m_invertDataCurrentValue[[#This Row],[N38]]/MAX(cleaned_lowRssi!$AD$2:$DV$881)</f>
        <v>0</v>
      </c>
      <c r="BP794">
        <f>m_invertDataCurrentValue[[#This Row],[N39]]/MAX(cleaned_lowRssi!$AD$2:$DV$881)</f>
        <v>0</v>
      </c>
      <c r="BQ794">
        <f>m_invertDataCurrentValue[[#This Row],[N40]]/MAX(cleaned_lowRssi!$AD$2:$DV$881)</f>
        <v>0</v>
      </c>
      <c r="BR794">
        <f>m_invertDataCurrentValue[[#This Row],[N41]]/MAX(cleaned_lowRssi!$AD$2:$DV$881)</f>
        <v>0</v>
      </c>
      <c r="BS794">
        <f>m_invertDataCurrentValue[[#This Row],[N42]]/MAX(cleaned_lowRssi!$AD$2:$DV$881)</f>
        <v>0</v>
      </c>
      <c r="BT794">
        <f>m_invertDataCurrentValue[[#This Row],[N43]]/MAX(cleaned_lowRssi!$AD$2:$DV$881)</f>
        <v>0</v>
      </c>
      <c r="BU794">
        <f>m_invertDataCurrentValue[[#This Row],[N44]]/MAX(cleaned_lowRssi!$AD$2:$DV$881)</f>
        <v>0</v>
      </c>
      <c r="BV794">
        <f>m_invertDataCurrentValue[[#This Row],[N45]]/MAX(cleaned_lowRssi!$AD$2:$DV$881)</f>
        <v>0</v>
      </c>
      <c r="BW794">
        <f>m_invertDataCurrentValue[[#This Row],[N46]]/MAX(cleaned_lowRssi!$AD$2:$DV$881)</f>
        <v>0</v>
      </c>
      <c r="BX794">
        <f>m_invertDataCurrentValue[[#This Row],[N47]]/MAX(cleaned_lowRssi!$AD$2:$DV$881)</f>
        <v>0</v>
      </c>
      <c r="BY794">
        <f>m_invertDataCurrentValue[[#This Row],[N48]]/MAX(cleaned_lowRssi!$AD$2:$DV$881)</f>
        <v>0</v>
      </c>
      <c r="BZ794">
        <f>m_invertDataCurrentValue[[#This Row],[N49]]/MAX(cleaned_lowRssi!$AD$2:$DV$881)</f>
        <v>0</v>
      </c>
      <c r="CA794">
        <f>m_invertDataCurrentValue[[#This Row],[N50]]/MAX(cleaned_lowRssi!$AD$2:$DV$881)</f>
        <v>0</v>
      </c>
      <c r="CB794">
        <f>m_invertDataCurrentValue[[#This Row],[N51]]/MAX(cleaned_lowRssi!$AD$2:$DV$881)</f>
        <v>0</v>
      </c>
      <c r="CC794">
        <f>m_invertDataCurrentValue[[#This Row],[N52]]/MAX(cleaned_lowRssi!$AD$2:$DV$881)</f>
        <v>0</v>
      </c>
      <c r="CD794">
        <f>m_invertDataCurrentValue[[#This Row],[N53]]/MAX(cleaned_lowRssi!$AD$2:$DV$881)</f>
        <v>0</v>
      </c>
      <c r="CE794">
        <f>m_invertDataCurrentValue[[#This Row],[N54]]/MAX(cleaned_lowRssi!$AD$2:$DV$881)</f>
        <v>0</v>
      </c>
      <c r="CF794">
        <f>m_invertDataCurrentValue[[#This Row],[N55]]/MAX(cleaned_lowRssi!$AD$2:$DV$881)</f>
        <v>0</v>
      </c>
      <c r="CG794">
        <f>m_invertDataCurrentValue[[#This Row],[N56]]/MAX(cleaned_lowRssi!$AD$2:$DV$881)</f>
        <v>0</v>
      </c>
      <c r="CH794">
        <f>m_invertDataCurrentValue[[#This Row],[N57]]/MAX(cleaned_lowRssi!$AD$2:$DV$881)</f>
        <v>0</v>
      </c>
      <c r="CI794">
        <f>m_invertDataCurrentValue[[#This Row],[N58]]/MAX(cleaned_lowRssi!$AD$2:$DV$881)</f>
        <v>0</v>
      </c>
      <c r="CJ794">
        <f>m_invertDataCurrentValue[[#This Row],[N59]]/MAX(cleaned_lowRssi!$AD$2:$DV$881)</f>
        <v>0</v>
      </c>
      <c r="CK794">
        <f>m_invertDataCurrentValue[[#This Row],[N60]]/MAX(cleaned_lowRssi!$AD$2:$DV$881)</f>
        <v>0.04</v>
      </c>
      <c r="CL794">
        <f>m_invertDataCurrentValue[[#This Row],[N61]]/MAX(cleaned_lowRssi!$AD$2:$DV$881)</f>
        <v>0.4</v>
      </c>
      <c r="CM794">
        <f>m_invertDataCurrentValue[[#This Row],[N62]]/MAX(cleaned_lowRssi!$AD$2:$DV$881)</f>
        <v>0</v>
      </c>
      <c r="CN794">
        <f>m_invertDataCurrentValue[[#This Row],[N63]]/MAX(cleaned_lowRssi!$AD$2:$DV$881)</f>
        <v>0.16</v>
      </c>
      <c r="CO794">
        <f>m_invertDataCurrentValue[[#This Row],[N64]]/MAX(cleaned_lowRssi!$AD$2:$DV$881)</f>
        <v>0</v>
      </c>
      <c r="CP794">
        <f>m_invertDataCurrentValue[[#This Row],[N65]]/MAX(cleaned_lowRssi!$AD$2:$DV$881)</f>
        <v>0</v>
      </c>
      <c r="CQ794">
        <f>m_invertDataCurrentValue[[#This Row],[N66]]/MAX(cleaned_lowRssi!$AD$2:$DV$881)</f>
        <v>0</v>
      </c>
      <c r="CR794">
        <f>m_invertDataCurrentValue[[#This Row],[N67]]/MAX(cleaned_lowRssi!$AD$2:$DV$881)</f>
        <v>0</v>
      </c>
      <c r="CS794">
        <f>m_invertDataCurrentValue[[#This Row],[N68]]/MAX(cleaned_lowRssi!$AD$2:$DV$881)</f>
        <v>0</v>
      </c>
      <c r="CT794">
        <f>m_invertDataCurrentValue[[#This Row],[N69]]/MAX(cleaned_lowRssi!$AD$2:$DV$881)</f>
        <v>0</v>
      </c>
      <c r="CU794">
        <f>m_invertDataCurrentValue[[#This Row],[N70]]/MAX(cleaned_lowRssi!$AD$2:$DV$881)</f>
        <v>0</v>
      </c>
      <c r="CV794">
        <f>m_invertDataCurrentValue[[#This Row],[N71]]/MAX(cleaned_lowRssi!$AD$2:$DV$881)</f>
        <v>0</v>
      </c>
      <c r="CW794">
        <f>m_invertDataCurrentValue[[#This Row],[N72]]/MAX(cleaned_lowRssi!$AD$2:$DV$881)</f>
        <v>0</v>
      </c>
      <c r="CX794">
        <f>m_invertDataCurrentValue[[#This Row],[N73]]/MAX(cleaned_lowRssi!$AD$2:$DV$881)</f>
        <v>0</v>
      </c>
      <c r="CY794">
        <f>m_invertDataCurrentValue[[#This Row],[N74]]/MAX(cleaned_lowRssi!$AD$2:$DV$881)</f>
        <v>0</v>
      </c>
      <c r="CZ794">
        <f>m_invertDataCurrentValue[[#This Row],[N75]]/MAX(cleaned_lowRssi!$AD$2:$DV$881)</f>
        <v>0</v>
      </c>
      <c r="DA794">
        <f>m_invertDataCurrentValue[[#This Row],[N76]]/MAX(cleaned_lowRssi!$AD$2:$DV$881)</f>
        <v>0</v>
      </c>
      <c r="DB794">
        <f>m_invertDataCurrentValue[[#This Row],[N77]]/MAX(cleaned_lowRssi!$AD$2:$DV$881)</f>
        <v>0</v>
      </c>
      <c r="DC794">
        <f>m_invertDataCurrentValue[[#This Row],[N78]]/MAX(cleaned_lowRssi!$AD$2:$DV$881)</f>
        <v>0</v>
      </c>
      <c r="DD794">
        <f>m_invertDataCurrentValue[[#This Row],[N79]]/MAX(cleaned_lowRssi!$AD$2:$DV$881)</f>
        <v>0</v>
      </c>
      <c r="DE794">
        <f>m_invertDataCurrentValue[[#This Row],[N80]]/MAX(cleaned_lowRssi!$AD$2:$DV$881)</f>
        <v>0</v>
      </c>
      <c r="DF794">
        <f>m_invertDataCurrentValue[[#This Row],[N81]]/MAX(cleaned_lowRssi!$AD$2:$DV$881)</f>
        <v>0</v>
      </c>
      <c r="DG794">
        <f>m_invertDataCurrentValue[[#This Row],[N82]]/MAX(cleaned_lowRssi!$AD$2:$DV$881)</f>
        <v>0</v>
      </c>
      <c r="DH794">
        <f>m_invertDataCurrentValue[[#This Row],[N83]]/MAX(cleaned_lowRssi!$AD$2:$DV$881)</f>
        <v>0</v>
      </c>
      <c r="DI794">
        <f>m_invertDataCurrentValue[[#This Row],[N84]]/MAX(cleaned_lowRssi!$AD$2:$DV$881)</f>
        <v>0</v>
      </c>
      <c r="DJ794">
        <f>m_invertDataCurrentValue[[#This Row],[N85]]/MAX(cleaned_lowRssi!$AD$2:$DV$881)</f>
        <v>0</v>
      </c>
      <c r="DK794">
        <f>m_invertDataCurrentValue[[#This Row],[N86]]/MAX(cleaned_lowRssi!$AD$2:$DV$881)</f>
        <v>0</v>
      </c>
      <c r="DL794">
        <f>m_invertDataCurrentValue[[#This Row],[N87]]/MAX(cleaned_lowRssi!$AD$2:$DV$881)</f>
        <v>0</v>
      </c>
      <c r="DM794">
        <f>m_invertDataCurrentValue[[#This Row],[N88]]/MAX(cleaned_lowRssi!$AD$2:$DV$881)</f>
        <v>0</v>
      </c>
      <c r="DN794">
        <f>m_invertDataCurrentValue[[#This Row],[N89]]/MAX(cleaned_lowRssi!$AD$2:$DV$881)</f>
        <v>0</v>
      </c>
      <c r="DO794">
        <f>m_invertDataCurrentValue[[#This Row],[N90]]/MAX(cleaned_lowRssi!$AD$2:$DV$881)</f>
        <v>0</v>
      </c>
      <c r="DP794">
        <f>m_invertDataCurrentValue[[#This Row],[N91]]/MAX(cleaned_lowRssi!$AD$2:$DV$881)</f>
        <v>0</v>
      </c>
      <c r="DQ794">
        <f>m_invertDataCurrentValue[[#This Row],[N92]]/MAX(cleaned_lowRssi!$AD$2:$DV$881)</f>
        <v>0</v>
      </c>
      <c r="DR794">
        <f>m_invertDataCurrentValue[[#This Row],[N93]]/MAX(cleaned_lowRssi!$AD$2:$DV$881)</f>
        <v>0</v>
      </c>
      <c r="DS794">
        <f>m_invertDataCurrentValue[[#This Row],[N94]]/MAX(cleaned_lowRssi!$AD$2:$DV$881)</f>
        <v>0</v>
      </c>
      <c r="DT794">
        <f>m_invertDataCurrentValue[[#This Row],[N95]]/MAX(cleaned_lowRssi!$AD$2:$DV$881)</f>
        <v>0</v>
      </c>
      <c r="DU794">
        <f>m_invertDataCurrentValue[[#This Row],[N96]]/MAX(cleaned_lowRssi!$AD$2:$DV$881)</f>
        <v>0</v>
      </c>
      <c r="DV794">
        <f>m_invertDataCurrentValue[[#This Row],[N97]]/MAX(cleaned_lowRssi!$AD$2:$DV$881)</f>
        <v>0</v>
      </c>
      <c r="DW794">
        <f>m_invertDataCurrentValue[[#This Row],[N98]]/MAX(cleaned_lowRssi!$AD$2:$DV$881)</f>
        <v>0</v>
      </c>
    </row>
    <row r="795" spans="1:127" x14ac:dyDescent="0.4">
      <c r="A795">
        <f>m_invertDataCurrentValue[[#This Row],[m_learningRssi]]</f>
        <v>1</v>
      </c>
      <c r="B7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46235774902088</v>
      </c>
      <c r="C795">
        <f>m_invertDataCurrentValue[[#This Row],[            m_videoScore.m_isVideo]]</f>
        <v>0.4375</v>
      </c>
      <c r="D795" t="e">
        <f>#REF!</f>
        <v>#REF!</v>
      </c>
      <c r="E795">
        <f>m_invertDataCurrentValue[[#This Row],[S1]]</f>
        <v>0.92857100000000004</v>
      </c>
      <c r="F795">
        <f>m_invertDataCurrentValue[[#This Row],[S2]]</f>
        <v>7.1429000000000006E-2</v>
      </c>
      <c r="G795">
        <f>m_invertDataCurrentValue[[#This Row],[S3]]</f>
        <v>0</v>
      </c>
      <c r="H795">
        <f>m_invertDataCurrentValue[[#This Row],[S4]]</f>
        <v>0</v>
      </c>
      <c r="I795">
        <f>m_invertDataCurrentValue[[#This Row],[S5]]</f>
        <v>0</v>
      </c>
      <c r="J795">
        <f>m_invertDataCurrentValue[[#This Row],[S6]]</f>
        <v>0</v>
      </c>
      <c r="K795">
        <f>m_invertDataCurrentValue[[#This Row],[S7]]</f>
        <v>0</v>
      </c>
      <c r="L795">
        <f>m_invertDataCurrentValue[[#This Row],[S8]]</f>
        <v>0</v>
      </c>
      <c r="M795">
        <f>m_invertDataCurrentValue[[#This Row],[S9]]</f>
        <v>0</v>
      </c>
      <c r="N795">
        <f>m_invertDataCurrentValue[[#This Row],[S10]]</f>
        <v>0</v>
      </c>
      <c r="O795">
        <f>m_invertDataCurrentValue[[#This Row],[S11]]</f>
        <v>0</v>
      </c>
      <c r="P795">
        <f>m_invertDataCurrentValue[[#This Row],[S12]]</f>
        <v>0</v>
      </c>
      <c r="Q795">
        <f>m_invertDataCurrentValue[[#This Row],[S13]]</f>
        <v>0</v>
      </c>
      <c r="R795">
        <f>m_invertDataCurrentValue[[#This Row],[S14]]</f>
        <v>0</v>
      </c>
      <c r="S795">
        <f>m_invertDataCurrentValue[[#This Row],[S15]]</f>
        <v>0</v>
      </c>
      <c r="T795">
        <f>m_invertDataCurrentValue[[#This Row],[S16]]</f>
        <v>0</v>
      </c>
      <c r="U795">
        <f>m_invertDataCurrentValue[[#This Row],[S17]]</f>
        <v>0</v>
      </c>
      <c r="V795">
        <f>m_invertDataCurrentValue[[#This Row],[S18]]</f>
        <v>0</v>
      </c>
      <c r="W795">
        <f>m_invertDataCurrentValue[[#This Row],[S19]]</f>
        <v>0</v>
      </c>
      <c r="X795">
        <f>m_invertDataCurrentValue[[#This Row],[S22]]</f>
        <v>0</v>
      </c>
      <c r="Y795">
        <f>m_invertDataCurrentValue[[#This Row],[S24]]</f>
        <v>0</v>
      </c>
      <c r="Z795">
        <f>m_invertDataCurrentValue[[#This Row],[S25]]</f>
        <v>0</v>
      </c>
      <c r="AA795">
        <f>m_invertDataCurrentValue[[#This Row],[S26]]</f>
        <v>0</v>
      </c>
      <c r="AB795">
        <f>m_invertDataCurrentValue[[#This Row],[S27]]</f>
        <v>0</v>
      </c>
      <c r="AC795">
        <f>m_invertDataCurrentValue[[#This Row],[S28]]</f>
        <v>0</v>
      </c>
      <c r="AD795">
        <f>m_invertDataCurrentValue[[#This Row],[S35]]</f>
        <v>0</v>
      </c>
      <c r="AE795">
        <f>m_invertDataCurrentValue[[#This Row],[N2]]/MAX(cleaned_lowRssi!$AC$2:$DW$881)</f>
        <v>0</v>
      </c>
      <c r="AF795">
        <f>m_invertDataCurrentValue[[#This Row],[N3]]/MAX(cleaned_lowRssi!$AC$2:$DW$881)</f>
        <v>0</v>
      </c>
      <c r="AG795">
        <f>m_invertDataCurrentValue[[#This Row],[N4]]/MAX(cleaned_lowRssi!$AC$2:$DW$881)</f>
        <v>0</v>
      </c>
      <c r="AH795">
        <f>m_invertDataCurrentValue[[#This Row],[N5]]/MAX(cleaned_lowRssi!$AC$2:$DW$881)</f>
        <v>0</v>
      </c>
      <c r="AI795">
        <f>m_invertDataCurrentValue[[#This Row],[N6]]/MAX(cleaned_lowRssi!$AC$2:$DW$881)</f>
        <v>0</v>
      </c>
      <c r="AJ795">
        <f>m_invertDataCurrentValue[[#This Row],[N7]]/MAX(cleaned_lowRssi!$AC$2:$DW$881)</f>
        <v>0</v>
      </c>
      <c r="AK795">
        <f>m_invertDataCurrentValue[[#This Row],[N8]]/MAX(cleaned_lowRssi!$AC$2:$DW$881)</f>
        <v>0</v>
      </c>
      <c r="AL795">
        <f>m_invertDataCurrentValue[[#This Row],[N9]]/MAX(cleaned_lowRssi!$AC$2:$DW$881)</f>
        <v>0</v>
      </c>
      <c r="AM795">
        <f>m_invertDataCurrentValue[[#This Row],[N10]]/MAX(cleaned_lowRssi!$AC$2:$DW$881)</f>
        <v>0</v>
      </c>
      <c r="AN795">
        <f>m_invertDataCurrentValue[[#This Row],[N11]]/MAX(cleaned_lowRssi!$AC$2:$DW$881)</f>
        <v>0</v>
      </c>
      <c r="AO795">
        <f>m_invertDataCurrentValue[[#This Row],[N12]]/MAX(cleaned_lowRssi!$AC$2:$DW$881)</f>
        <v>0</v>
      </c>
      <c r="AP795">
        <f>m_invertDataCurrentValue[[#This Row],[N13]]/MAX(cleaned_lowRssi!$AC$2:$DW$881)</f>
        <v>0</v>
      </c>
      <c r="AQ795">
        <f>m_invertDataCurrentValue[[#This Row],[N14]]/MAX(cleaned_lowRssi!$AC$2:$DW$881)</f>
        <v>0</v>
      </c>
      <c r="AR795">
        <f>m_invertDataCurrentValue[[#This Row],[N15]]/MAX(cleaned_lowRssi!$AC$2:$DW$881)</f>
        <v>0</v>
      </c>
      <c r="AS795">
        <f>m_invertDataCurrentValue[[#This Row],[N16]]/MAX(cleaned_lowRssi!$AC$2:$DW$881)</f>
        <v>0</v>
      </c>
      <c r="AT795">
        <f>m_invertDataCurrentValue[[#This Row],[N17]]/MAX(cleaned_lowRssi!$AC$2:$DW$881)</f>
        <v>0</v>
      </c>
      <c r="AU795">
        <f>m_invertDataCurrentValue[[#This Row],[N18]]/MAX(cleaned_lowRssi!$AC$2:$DW$881)</f>
        <v>0</v>
      </c>
      <c r="AV795">
        <f>m_invertDataCurrentValue[[#This Row],[N19]]/MAX(cleaned_lowRssi!$AC$2:$DW$881)</f>
        <v>0</v>
      </c>
      <c r="AW795">
        <f>m_invertDataCurrentValue[[#This Row],[N20]]/MAX(cleaned_lowRssi!$AC$2:$DW$881)</f>
        <v>0</v>
      </c>
      <c r="AX795">
        <f>m_invertDataCurrentValue[[#This Row],[N21]]/MAX(cleaned_lowRssi!$AC$2:$DW$881)</f>
        <v>0</v>
      </c>
      <c r="AY795">
        <f>m_invertDataCurrentValue[[#This Row],[N22]]/MAX(cleaned_lowRssi!$AC$2:$DW$881)</f>
        <v>0</v>
      </c>
      <c r="AZ795">
        <f>m_invertDataCurrentValue[[#This Row],[N23]]/MAX(cleaned_lowRssi!$AC$2:$DW$881)</f>
        <v>0</v>
      </c>
      <c r="BA795">
        <f>m_invertDataCurrentValue[[#This Row],[N24]]/MAX(cleaned_lowRssi!$AC$2:$DW$881)</f>
        <v>0</v>
      </c>
      <c r="BB795">
        <f>m_invertDataCurrentValue[[#This Row],[N25]]/MAX(cleaned_lowRssi!$AC$2:$DW$881)</f>
        <v>0</v>
      </c>
      <c r="BC795">
        <f>m_invertDataCurrentValue[[#This Row],[N26]]/MAX(cleaned_lowRssi!$AC$2:$DW$881)</f>
        <v>0</v>
      </c>
      <c r="BD795">
        <f>m_invertDataCurrentValue[[#This Row],[N27]]/MAX(cleaned_lowRssi!$AC$2:$DW$881)</f>
        <v>0</v>
      </c>
      <c r="BE795">
        <f>m_invertDataCurrentValue[[#This Row],[N28]]/MAX(cleaned_lowRssi!$AC$2:$DW$881)</f>
        <v>0</v>
      </c>
      <c r="BF795">
        <f>m_invertDataCurrentValue[[#This Row],[N29]]/MAX(cleaned_lowRssi!$AC$2:$DW$881)</f>
        <v>0</v>
      </c>
      <c r="BG795">
        <f>m_invertDataCurrentValue[[#This Row],[N30]]/MAX(cleaned_lowRssi!$AC$2:$DW$881)</f>
        <v>0</v>
      </c>
      <c r="BH795">
        <f>m_invertDataCurrentValue[[#This Row],[N31]]/MAX(cleaned_lowRssi!$AC$2:$DW$881)</f>
        <v>0</v>
      </c>
      <c r="BI795">
        <f>m_invertDataCurrentValue[[#This Row],[N32]]/MAX(cleaned_lowRssi!$AD$2:$DV$881)</f>
        <v>0</v>
      </c>
      <c r="BJ795">
        <f>m_invertDataCurrentValue[[#This Row],[N33]]/MAX(cleaned_lowRssi!$AD$2:$DV$881)</f>
        <v>0</v>
      </c>
      <c r="BK795">
        <f>m_invertDataCurrentValue[[#This Row],[N34]]/MAX(cleaned_lowRssi!$AD$2:$DV$881)</f>
        <v>0</v>
      </c>
      <c r="BL795">
        <f>m_invertDataCurrentValue[[#This Row],[N35]]/MAX(cleaned_lowRssi!$AD$2:$DV$881)</f>
        <v>0</v>
      </c>
      <c r="BM795">
        <f>m_invertDataCurrentValue[[#This Row],[N36]]/MAX(cleaned_lowRssi!$AD$2:$DV$881)</f>
        <v>0</v>
      </c>
      <c r="BN795">
        <f>m_invertDataCurrentValue[[#This Row],[N37]]/MAX(cleaned_lowRssi!$AD$2:$DV$881)</f>
        <v>0</v>
      </c>
      <c r="BO795">
        <f>m_invertDataCurrentValue[[#This Row],[N38]]/MAX(cleaned_lowRssi!$AD$2:$DV$881)</f>
        <v>0</v>
      </c>
      <c r="BP795">
        <f>m_invertDataCurrentValue[[#This Row],[N39]]/MAX(cleaned_lowRssi!$AD$2:$DV$881)</f>
        <v>0</v>
      </c>
      <c r="BQ795">
        <f>m_invertDataCurrentValue[[#This Row],[N40]]/MAX(cleaned_lowRssi!$AD$2:$DV$881)</f>
        <v>0</v>
      </c>
      <c r="BR795">
        <f>m_invertDataCurrentValue[[#This Row],[N41]]/MAX(cleaned_lowRssi!$AD$2:$DV$881)</f>
        <v>0</v>
      </c>
      <c r="BS795">
        <f>m_invertDataCurrentValue[[#This Row],[N42]]/MAX(cleaned_lowRssi!$AD$2:$DV$881)</f>
        <v>0</v>
      </c>
      <c r="BT795">
        <f>m_invertDataCurrentValue[[#This Row],[N43]]/MAX(cleaned_lowRssi!$AD$2:$DV$881)</f>
        <v>0</v>
      </c>
      <c r="BU795">
        <f>m_invertDataCurrentValue[[#This Row],[N44]]/MAX(cleaned_lowRssi!$AD$2:$DV$881)</f>
        <v>0</v>
      </c>
      <c r="BV795">
        <f>m_invertDataCurrentValue[[#This Row],[N45]]/MAX(cleaned_lowRssi!$AD$2:$DV$881)</f>
        <v>0</v>
      </c>
      <c r="BW795">
        <f>m_invertDataCurrentValue[[#This Row],[N46]]/MAX(cleaned_lowRssi!$AD$2:$DV$881)</f>
        <v>0</v>
      </c>
      <c r="BX795">
        <f>m_invertDataCurrentValue[[#This Row],[N47]]/MAX(cleaned_lowRssi!$AD$2:$DV$881)</f>
        <v>0</v>
      </c>
      <c r="BY795">
        <f>m_invertDataCurrentValue[[#This Row],[N48]]/MAX(cleaned_lowRssi!$AD$2:$DV$881)</f>
        <v>0</v>
      </c>
      <c r="BZ795">
        <f>m_invertDataCurrentValue[[#This Row],[N49]]/MAX(cleaned_lowRssi!$AD$2:$DV$881)</f>
        <v>0</v>
      </c>
      <c r="CA795">
        <f>m_invertDataCurrentValue[[#This Row],[N50]]/MAX(cleaned_lowRssi!$AD$2:$DV$881)</f>
        <v>0</v>
      </c>
      <c r="CB795">
        <f>m_invertDataCurrentValue[[#This Row],[N51]]/MAX(cleaned_lowRssi!$AD$2:$DV$881)</f>
        <v>0</v>
      </c>
      <c r="CC795">
        <f>m_invertDataCurrentValue[[#This Row],[N52]]/MAX(cleaned_lowRssi!$AD$2:$DV$881)</f>
        <v>0</v>
      </c>
      <c r="CD795">
        <f>m_invertDataCurrentValue[[#This Row],[N53]]/MAX(cleaned_lowRssi!$AD$2:$DV$881)</f>
        <v>0</v>
      </c>
      <c r="CE795">
        <f>m_invertDataCurrentValue[[#This Row],[N54]]/MAX(cleaned_lowRssi!$AD$2:$DV$881)</f>
        <v>0</v>
      </c>
      <c r="CF795">
        <f>m_invertDataCurrentValue[[#This Row],[N55]]/MAX(cleaned_lowRssi!$AD$2:$DV$881)</f>
        <v>0</v>
      </c>
      <c r="CG795">
        <f>m_invertDataCurrentValue[[#This Row],[N56]]/MAX(cleaned_lowRssi!$AD$2:$DV$881)</f>
        <v>0</v>
      </c>
      <c r="CH795">
        <f>m_invertDataCurrentValue[[#This Row],[N57]]/MAX(cleaned_lowRssi!$AD$2:$DV$881)</f>
        <v>0</v>
      </c>
      <c r="CI795">
        <f>m_invertDataCurrentValue[[#This Row],[N58]]/MAX(cleaned_lowRssi!$AD$2:$DV$881)</f>
        <v>0</v>
      </c>
      <c r="CJ795">
        <f>m_invertDataCurrentValue[[#This Row],[N59]]/MAX(cleaned_lowRssi!$AD$2:$DV$881)</f>
        <v>0</v>
      </c>
      <c r="CK795">
        <f>m_invertDataCurrentValue[[#This Row],[N60]]/MAX(cleaned_lowRssi!$AD$2:$DV$881)</f>
        <v>7.1429000000000006E-2</v>
      </c>
      <c r="CL795">
        <f>m_invertDataCurrentValue[[#This Row],[N61]]/MAX(cleaned_lowRssi!$AD$2:$DV$881)</f>
        <v>0.32142900000000002</v>
      </c>
      <c r="CM795">
        <f>m_invertDataCurrentValue[[#This Row],[N62]]/MAX(cleaned_lowRssi!$AD$2:$DV$881)</f>
        <v>0</v>
      </c>
      <c r="CN795">
        <f>m_invertDataCurrentValue[[#This Row],[N63]]/MAX(cleaned_lowRssi!$AD$2:$DV$881)</f>
        <v>0.107143</v>
      </c>
      <c r="CO795">
        <f>m_invertDataCurrentValue[[#This Row],[N64]]/MAX(cleaned_lowRssi!$AD$2:$DV$881)</f>
        <v>0</v>
      </c>
      <c r="CP795">
        <f>m_invertDataCurrentValue[[#This Row],[N65]]/MAX(cleaned_lowRssi!$AD$2:$DV$881)</f>
        <v>0</v>
      </c>
      <c r="CQ795">
        <f>m_invertDataCurrentValue[[#This Row],[N66]]/MAX(cleaned_lowRssi!$AD$2:$DV$881)</f>
        <v>0</v>
      </c>
      <c r="CR795">
        <f>m_invertDataCurrentValue[[#This Row],[N67]]/MAX(cleaned_lowRssi!$AD$2:$DV$881)</f>
        <v>0</v>
      </c>
      <c r="CS795">
        <f>m_invertDataCurrentValue[[#This Row],[N68]]/MAX(cleaned_lowRssi!$AD$2:$DV$881)</f>
        <v>0</v>
      </c>
      <c r="CT795">
        <f>m_invertDataCurrentValue[[#This Row],[N69]]/MAX(cleaned_lowRssi!$AD$2:$DV$881)</f>
        <v>0</v>
      </c>
      <c r="CU795">
        <f>m_invertDataCurrentValue[[#This Row],[N70]]/MAX(cleaned_lowRssi!$AD$2:$DV$881)</f>
        <v>0</v>
      </c>
      <c r="CV795">
        <f>m_invertDataCurrentValue[[#This Row],[N71]]/MAX(cleaned_lowRssi!$AD$2:$DV$881)</f>
        <v>0</v>
      </c>
      <c r="CW795">
        <f>m_invertDataCurrentValue[[#This Row],[N72]]/MAX(cleaned_lowRssi!$AD$2:$DV$881)</f>
        <v>0</v>
      </c>
      <c r="CX795">
        <f>m_invertDataCurrentValue[[#This Row],[N73]]/MAX(cleaned_lowRssi!$AD$2:$DV$881)</f>
        <v>0</v>
      </c>
      <c r="CY795">
        <f>m_invertDataCurrentValue[[#This Row],[N74]]/MAX(cleaned_lowRssi!$AD$2:$DV$881)</f>
        <v>0</v>
      </c>
      <c r="CZ795">
        <f>m_invertDataCurrentValue[[#This Row],[N75]]/MAX(cleaned_lowRssi!$AD$2:$DV$881)</f>
        <v>0</v>
      </c>
      <c r="DA795">
        <f>m_invertDataCurrentValue[[#This Row],[N76]]/MAX(cleaned_lowRssi!$AD$2:$DV$881)</f>
        <v>0</v>
      </c>
      <c r="DB795">
        <f>m_invertDataCurrentValue[[#This Row],[N77]]/MAX(cleaned_lowRssi!$AD$2:$DV$881)</f>
        <v>0</v>
      </c>
      <c r="DC795">
        <f>m_invertDataCurrentValue[[#This Row],[N78]]/MAX(cleaned_lowRssi!$AD$2:$DV$881)</f>
        <v>0</v>
      </c>
      <c r="DD795">
        <f>m_invertDataCurrentValue[[#This Row],[N79]]/MAX(cleaned_lowRssi!$AD$2:$DV$881)</f>
        <v>0</v>
      </c>
      <c r="DE795">
        <f>m_invertDataCurrentValue[[#This Row],[N80]]/MAX(cleaned_lowRssi!$AD$2:$DV$881)</f>
        <v>0</v>
      </c>
      <c r="DF795">
        <f>m_invertDataCurrentValue[[#This Row],[N81]]/MAX(cleaned_lowRssi!$AD$2:$DV$881)</f>
        <v>0</v>
      </c>
      <c r="DG795">
        <f>m_invertDataCurrentValue[[#This Row],[N82]]/MAX(cleaned_lowRssi!$AD$2:$DV$881)</f>
        <v>0</v>
      </c>
      <c r="DH795">
        <f>m_invertDataCurrentValue[[#This Row],[N83]]/MAX(cleaned_lowRssi!$AD$2:$DV$881)</f>
        <v>0</v>
      </c>
      <c r="DI795">
        <f>m_invertDataCurrentValue[[#This Row],[N84]]/MAX(cleaned_lowRssi!$AD$2:$DV$881)</f>
        <v>0</v>
      </c>
      <c r="DJ795">
        <f>m_invertDataCurrentValue[[#This Row],[N85]]/MAX(cleaned_lowRssi!$AD$2:$DV$881)</f>
        <v>0</v>
      </c>
      <c r="DK795">
        <f>m_invertDataCurrentValue[[#This Row],[N86]]/MAX(cleaned_lowRssi!$AD$2:$DV$881)</f>
        <v>0</v>
      </c>
      <c r="DL795">
        <f>m_invertDataCurrentValue[[#This Row],[N87]]/MAX(cleaned_lowRssi!$AD$2:$DV$881)</f>
        <v>0</v>
      </c>
      <c r="DM795">
        <f>m_invertDataCurrentValue[[#This Row],[N88]]/MAX(cleaned_lowRssi!$AD$2:$DV$881)</f>
        <v>3.5714000000000003E-2</v>
      </c>
      <c r="DN795">
        <f>m_invertDataCurrentValue[[#This Row],[N89]]/MAX(cleaned_lowRssi!$AD$2:$DV$881)</f>
        <v>0</v>
      </c>
      <c r="DO795">
        <f>m_invertDataCurrentValue[[#This Row],[N90]]/MAX(cleaned_lowRssi!$AD$2:$DV$881)</f>
        <v>0</v>
      </c>
      <c r="DP795">
        <f>m_invertDataCurrentValue[[#This Row],[N91]]/MAX(cleaned_lowRssi!$AD$2:$DV$881)</f>
        <v>0</v>
      </c>
      <c r="DQ795">
        <f>m_invertDataCurrentValue[[#This Row],[N92]]/MAX(cleaned_lowRssi!$AD$2:$DV$881)</f>
        <v>0</v>
      </c>
      <c r="DR795">
        <f>m_invertDataCurrentValue[[#This Row],[N93]]/MAX(cleaned_lowRssi!$AD$2:$DV$881)</f>
        <v>0</v>
      </c>
      <c r="DS795">
        <f>m_invertDataCurrentValue[[#This Row],[N94]]/MAX(cleaned_lowRssi!$AD$2:$DV$881)</f>
        <v>0</v>
      </c>
      <c r="DT795">
        <f>m_invertDataCurrentValue[[#This Row],[N95]]/MAX(cleaned_lowRssi!$AD$2:$DV$881)</f>
        <v>0</v>
      </c>
      <c r="DU795">
        <f>m_invertDataCurrentValue[[#This Row],[N96]]/MAX(cleaned_lowRssi!$AD$2:$DV$881)</f>
        <v>0</v>
      </c>
      <c r="DV795">
        <f>m_invertDataCurrentValue[[#This Row],[N97]]/MAX(cleaned_lowRssi!$AD$2:$DV$881)</f>
        <v>0</v>
      </c>
      <c r="DW795">
        <f>m_invertDataCurrentValue[[#This Row],[N98]]/MAX(cleaned_lowRssi!$AD$2:$DV$881)</f>
        <v>0</v>
      </c>
    </row>
    <row r="796" spans="1:127" x14ac:dyDescent="0.4">
      <c r="A796">
        <f>m_invertDataCurrentValue[[#This Row],[m_learningRssi]]</f>
        <v>1</v>
      </c>
      <c r="B7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0151481298545</v>
      </c>
      <c r="C796">
        <f>m_invertDataCurrentValue[[#This Row],[            m_videoScore.m_isVideo]]</f>
        <v>0.46875</v>
      </c>
      <c r="D796" t="e">
        <f>#REF!</f>
        <v>#REF!</v>
      </c>
      <c r="E796">
        <f>m_invertDataCurrentValue[[#This Row],[S1]]</f>
        <v>1</v>
      </c>
      <c r="F796">
        <f>m_invertDataCurrentValue[[#This Row],[S2]]</f>
        <v>0</v>
      </c>
      <c r="G796">
        <f>m_invertDataCurrentValue[[#This Row],[S3]]</f>
        <v>0</v>
      </c>
      <c r="H796">
        <f>m_invertDataCurrentValue[[#This Row],[S4]]</f>
        <v>0</v>
      </c>
      <c r="I796">
        <f>m_invertDataCurrentValue[[#This Row],[S5]]</f>
        <v>0</v>
      </c>
      <c r="J796">
        <f>m_invertDataCurrentValue[[#This Row],[S6]]</f>
        <v>0</v>
      </c>
      <c r="K796">
        <f>m_invertDataCurrentValue[[#This Row],[S7]]</f>
        <v>0</v>
      </c>
      <c r="L796">
        <f>m_invertDataCurrentValue[[#This Row],[S8]]</f>
        <v>0</v>
      </c>
      <c r="M796">
        <f>m_invertDataCurrentValue[[#This Row],[S9]]</f>
        <v>0</v>
      </c>
      <c r="N796">
        <f>m_invertDataCurrentValue[[#This Row],[S10]]</f>
        <v>0</v>
      </c>
      <c r="O796">
        <f>m_invertDataCurrentValue[[#This Row],[S11]]</f>
        <v>0</v>
      </c>
      <c r="P796">
        <f>m_invertDataCurrentValue[[#This Row],[S12]]</f>
        <v>0</v>
      </c>
      <c r="Q796">
        <f>m_invertDataCurrentValue[[#This Row],[S13]]</f>
        <v>0</v>
      </c>
      <c r="R796">
        <f>m_invertDataCurrentValue[[#This Row],[S14]]</f>
        <v>0</v>
      </c>
      <c r="S796">
        <f>m_invertDataCurrentValue[[#This Row],[S15]]</f>
        <v>0</v>
      </c>
      <c r="T796">
        <f>m_invertDataCurrentValue[[#This Row],[S16]]</f>
        <v>0</v>
      </c>
      <c r="U796">
        <f>m_invertDataCurrentValue[[#This Row],[S17]]</f>
        <v>0</v>
      </c>
      <c r="V796">
        <f>m_invertDataCurrentValue[[#This Row],[S18]]</f>
        <v>0</v>
      </c>
      <c r="W796">
        <f>m_invertDataCurrentValue[[#This Row],[S19]]</f>
        <v>0</v>
      </c>
      <c r="X796">
        <f>m_invertDataCurrentValue[[#This Row],[S22]]</f>
        <v>0</v>
      </c>
      <c r="Y796">
        <f>m_invertDataCurrentValue[[#This Row],[S24]]</f>
        <v>0</v>
      </c>
      <c r="Z796">
        <f>m_invertDataCurrentValue[[#This Row],[S25]]</f>
        <v>0</v>
      </c>
      <c r="AA796">
        <f>m_invertDataCurrentValue[[#This Row],[S26]]</f>
        <v>0</v>
      </c>
      <c r="AB796">
        <f>m_invertDataCurrentValue[[#This Row],[S27]]</f>
        <v>0</v>
      </c>
      <c r="AC796">
        <f>m_invertDataCurrentValue[[#This Row],[S28]]</f>
        <v>0</v>
      </c>
      <c r="AD796">
        <f>m_invertDataCurrentValue[[#This Row],[S35]]</f>
        <v>0</v>
      </c>
      <c r="AE796">
        <f>m_invertDataCurrentValue[[#This Row],[N2]]/MAX(cleaned_lowRssi!$AC$2:$DW$881)</f>
        <v>0</v>
      </c>
      <c r="AF796">
        <f>m_invertDataCurrentValue[[#This Row],[N3]]/MAX(cleaned_lowRssi!$AC$2:$DW$881)</f>
        <v>0</v>
      </c>
      <c r="AG796">
        <f>m_invertDataCurrentValue[[#This Row],[N4]]/MAX(cleaned_lowRssi!$AC$2:$DW$881)</f>
        <v>0</v>
      </c>
      <c r="AH796">
        <f>m_invertDataCurrentValue[[#This Row],[N5]]/MAX(cleaned_lowRssi!$AC$2:$DW$881)</f>
        <v>0</v>
      </c>
      <c r="AI796">
        <f>m_invertDataCurrentValue[[#This Row],[N6]]/MAX(cleaned_lowRssi!$AC$2:$DW$881)</f>
        <v>0</v>
      </c>
      <c r="AJ796">
        <f>m_invertDataCurrentValue[[#This Row],[N7]]/MAX(cleaned_lowRssi!$AC$2:$DW$881)</f>
        <v>0</v>
      </c>
      <c r="AK796">
        <f>m_invertDataCurrentValue[[#This Row],[N8]]/MAX(cleaned_lowRssi!$AC$2:$DW$881)</f>
        <v>0</v>
      </c>
      <c r="AL796">
        <f>m_invertDataCurrentValue[[#This Row],[N9]]/MAX(cleaned_lowRssi!$AC$2:$DW$881)</f>
        <v>0</v>
      </c>
      <c r="AM796">
        <f>m_invertDataCurrentValue[[#This Row],[N10]]/MAX(cleaned_lowRssi!$AC$2:$DW$881)</f>
        <v>0</v>
      </c>
      <c r="AN796">
        <f>m_invertDataCurrentValue[[#This Row],[N11]]/MAX(cleaned_lowRssi!$AC$2:$DW$881)</f>
        <v>0</v>
      </c>
      <c r="AO796">
        <f>m_invertDataCurrentValue[[#This Row],[N12]]/MAX(cleaned_lowRssi!$AC$2:$DW$881)</f>
        <v>0</v>
      </c>
      <c r="AP796">
        <f>m_invertDataCurrentValue[[#This Row],[N13]]/MAX(cleaned_lowRssi!$AC$2:$DW$881)</f>
        <v>0</v>
      </c>
      <c r="AQ796">
        <f>m_invertDataCurrentValue[[#This Row],[N14]]/MAX(cleaned_lowRssi!$AC$2:$DW$881)</f>
        <v>0</v>
      </c>
      <c r="AR796">
        <f>m_invertDataCurrentValue[[#This Row],[N15]]/MAX(cleaned_lowRssi!$AC$2:$DW$881)</f>
        <v>0</v>
      </c>
      <c r="AS796">
        <f>m_invertDataCurrentValue[[#This Row],[N16]]/MAX(cleaned_lowRssi!$AC$2:$DW$881)</f>
        <v>0</v>
      </c>
      <c r="AT796">
        <f>m_invertDataCurrentValue[[#This Row],[N17]]/MAX(cleaned_lowRssi!$AC$2:$DW$881)</f>
        <v>0</v>
      </c>
      <c r="AU796">
        <f>m_invertDataCurrentValue[[#This Row],[N18]]/MAX(cleaned_lowRssi!$AC$2:$DW$881)</f>
        <v>0</v>
      </c>
      <c r="AV796">
        <f>m_invertDataCurrentValue[[#This Row],[N19]]/MAX(cleaned_lowRssi!$AC$2:$DW$881)</f>
        <v>0</v>
      </c>
      <c r="AW796">
        <f>m_invertDataCurrentValue[[#This Row],[N20]]/MAX(cleaned_lowRssi!$AC$2:$DW$881)</f>
        <v>0</v>
      </c>
      <c r="AX796">
        <f>m_invertDataCurrentValue[[#This Row],[N21]]/MAX(cleaned_lowRssi!$AC$2:$DW$881)</f>
        <v>0</v>
      </c>
      <c r="AY796">
        <f>m_invertDataCurrentValue[[#This Row],[N22]]/MAX(cleaned_lowRssi!$AC$2:$DW$881)</f>
        <v>0</v>
      </c>
      <c r="AZ796">
        <f>m_invertDataCurrentValue[[#This Row],[N23]]/MAX(cleaned_lowRssi!$AC$2:$DW$881)</f>
        <v>0</v>
      </c>
      <c r="BA796">
        <f>m_invertDataCurrentValue[[#This Row],[N24]]/MAX(cleaned_lowRssi!$AC$2:$DW$881)</f>
        <v>0</v>
      </c>
      <c r="BB796">
        <f>m_invertDataCurrentValue[[#This Row],[N25]]/MAX(cleaned_lowRssi!$AC$2:$DW$881)</f>
        <v>0</v>
      </c>
      <c r="BC796">
        <f>m_invertDataCurrentValue[[#This Row],[N26]]/MAX(cleaned_lowRssi!$AC$2:$DW$881)</f>
        <v>0</v>
      </c>
      <c r="BD796">
        <f>m_invertDataCurrentValue[[#This Row],[N27]]/MAX(cleaned_lowRssi!$AC$2:$DW$881)</f>
        <v>0</v>
      </c>
      <c r="BE796">
        <f>m_invertDataCurrentValue[[#This Row],[N28]]/MAX(cleaned_lowRssi!$AC$2:$DW$881)</f>
        <v>0</v>
      </c>
      <c r="BF796">
        <f>m_invertDataCurrentValue[[#This Row],[N29]]/MAX(cleaned_lowRssi!$AC$2:$DW$881)</f>
        <v>0</v>
      </c>
      <c r="BG796">
        <f>m_invertDataCurrentValue[[#This Row],[N30]]/MAX(cleaned_lowRssi!$AC$2:$DW$881)</f>
        <v>0</v>
      </c>
      <c r="BH796">
        <f>m_invertDataCurrentValue[[#This Row],[N31]]/MAX(cleaned_lowRssi!$AC$2:$DW$881)</f>
        <v>0</v>
      </c>
      <c r="BI796">
        <f>m_invertDataCurrentValue[[#This Row],[N32]]/MAX(cleaned_lowRssi!$AD$2:$DV$881)</f>
        <v>0</v>
      </c>
      <c r="BJ796">
        <f>m_invertDataCurrentValue[[#This Row],[N33]]/MAX(cleaned_lowRssi!$AD$2:$DV$881)</f>
        <v>0</v>
      </c>
      <c r="BK796">
        <f>m_invertDataCurrentValue[[#This Row],[N34]]/MAX(cleaned_lowRssi!$AD$2:$DV$881)</f>
        <v>0</v>
      </c>
      <c r="BL796">
        <f>m_invertDataCurrentValue[[#This Row],[N35]]/MAX(cleaned_lowRssi!$AD$2:$DV$881)</f>
        <v>0</v>
      </c>
      <c r="BM796">
        <f>m_invertDataCurrentValue[[#This Row],[N36]]/MAX(cleaned_lowRssi!$AD$2:$DV$881)</f>
        <v>0</v>
      </c>
      <c r="BN796">
        <f>m_invertDataCurrentValue[[#This Row],[N37]]/MAX(cleaned_lowRssi!$AD$2:$DV$881)</f>
        <v>0</v>
      </c>
      <c r="BO796">
        <f>m_invertDataCurrentValue[[#This Row],[N38]]/MAX(cleaned_lowRssi!$AD$2:$DV$881)</f>
        <v>0</v>
      </c>
      <c r="BP796">
        <f>m_invertDataCurrentValue[[#This Row],[N39]]/MAX(cleaned_lowRssi!$AD$2:$DV$881)</f>
        <v>0</v>
      </c>
      <c r="BQ796">
        <f>m_invertDataCurrentValue[[#This Row],[N40]]/MAX(cleaned_lowRssi!$AD$2:$DV$881)</f>
        <v>0</v>
      </c>
      <c r="BR796">
        <f>m_invertDataCurrentValue[[#This Row],[N41]]/MAX(cleaned_lowRssi!$AD$2:$DV$881)</f>
        <v>0</v>
      </c>
      <c r="BS796">
        <f>m_invertDataCurrentValue[[#This Row],[N42]]/MAX(cleaned_lowRssi!$AD$2:$DV$881)</f>
        <v>0</v>
      </c>
      <c r="BT796">
        <f>m_invertDataCurrentValue[[#This Row],[N43]]/MAX(cleaned_lowRssi!$AD$2:$DV$881)</f>
        <v>0</v>
      </c>
      <c r="BU796">
        <f>m_invertDataCurrentValue[[#This Row],[N44]]/MAX(cleaned_lowRssi!$AD$2:$DV$881)</f>
        <v>0</v>
      </c>
      <c r="BV796">
        <f>m_invertDataCurrentValue[[#This Row],[N45]]/MAX(cleaned_lowRssi!$AD$2:$DV$881)</f>
        <v>0</v>
      </c>
      <c r="BW796">
        <f>m_invertDataCurrentValue[[#This Row],[N46]]/MAX(cleaned_lowRssi!$AD$2:$DV$881)</f>
        <v>0</v>
      </c>
      <c r="BX796">
        <f>m_invertDataCurrentValue[[#This Row],[N47]]/MAX(cleaned_lowRssi!$AD$2:$DV$881)</f>
        <v>0</v>
      </c>
      <c r="BY796">
        <f>m_invertDataCurrentValue[[#This Row],[N48]]/MAX(cleaned_lowRssi!$AD$2:$DV$881)</f>
        <v>0</v>
      </c>
      <c r="BZ796">
        <f>m_invertDataCurrentValue[[#This Row],[N49]]/MAX(cleaned_lowRssi!$AD$2:$DV$881)</f>
        <v>0</v>
      </c>
      <c r="CA796">
        <f>m_invertDataCurrentValue[[#This Row],[N50]]/MAX(cleaned_lowRssi!$AD$2:$DV$881)</f>
        <v>0</v>
      </c>
      <c r="CB796">
        <f>m_invertDataCurrentValue[[#This Row],[N51]]/MAX(cleaned_lowRssi!$AD$2:$DV$881)</f>
        <v>0</v>
      </c>
      <c r="CC796">
        <f>m_invertDataCurrentValue[[#This Row],[N52]]/MAX(cleaned_lowRssi!$AD$2:$DV$881)</f>
        <v>0</v>
      </c>
      <c r="CD796">
        <f>m_invertDataCurrentValue[[#This Row],[N53]]/MAX(cleaned_lowRssi!$AD$2:$DV$881)</f>
        <v>0</v>
      </c>
      <c r="CE796">
        <f>m_invertDataCurrentValue[[#This Row],[N54]]/MAX(cleaned_lowRssi!$AD$2:$DV$881)</f>
        <v>0</v>
      </c>
      <c r="CF796">
        <f>m_invertDataCurrentValue[[#This Row],[N55]]/MAX(cleaned_lowRssi!$AD$2:$DV$881)</f>
        <v>0</v>
      </c>
      <c r="CG796">
        <f>m_invertDataCurrentValue[[#This Row],[N56]]/MAX(cleaned_lowRssi!$AD$2:$DV$881)</f>
        <v>0</v>
      </c>
      <c r="CH796">
        <f>m_invertDataCurrentValue[[#This Row],[N57]]/MAX(cleaned_lowRssi!$AD$2:$DV$881)</f>
        <v>0</v>
      </c>
      <c r="CI796">
        <f>m_invertDataCurrentValue[[#This Row],[N58]]/MAX(cleaned_lowRssi!$AD$2:$DV$881)</f>
        <v>0</v>
      </c>
      <c r="CJ796">
        <f>m_invertDataCurrentValue[[#This Row],[N59]]/MAX(cleaned_lowRssi!$AD$2:$DV$881)</f>
        <v>0</v>
      </c>
      <c r="CK796">
        <f>m_invertDataCurrentValue[[#This Row],[N60]]/MAX(cleaned_lowRssi!$AD$2:$DV$881)</f>
        <v>0</v>
      </c>
      <c r="CL796">
        <f>m_invertDataCurrentValue[[#This Row],[N61]]/MAX(cleaned_lowRssi!$AD$2:$DV$881)</f>
        <v>0.42857099999999998</v>
      </c>
      <c r="CM796">
        <f>m_invertDataCurrentValue[[#This Row],[N62]]/MAX(cleaned_lowRssi!$AD$2:$DV$881)</f>
        <v>0</v>
      </c>
      <c r="CN796">
        <f>m_invertDataCurrentValue[[#This Row],[N63]]/MAX(cleaned_lowRssi!$AD$2:$DV$881)</f>
        <v>0.107143</v>
      </c>
      <c r="CO796">
        <f>m_invertDataCurrentValue[[#This Row],[N64]]/MAX(cleaned_lowRssi!$AD$2:$DV$881)</f>
        <v>0</v>
      </c>
      <c r="CP796">
        <f>m_invertDataCurrentValue[[#This Row],[N65]]/MAX(cleaned_lowRssi!$AD$2:$DV$881)</f>
        <v>3.5714000000000003E-2</v>
      </c>
      <c r="CQ796">
        <f>m_invertDataCurrentValue[[#This Row],[N66]]/MAX(cleaned_lowRssi!$AD$2:$DV$881)</f>
        <v>0</v>
      </c>
      <c r="CR796">
        <f>m_invertDataCurrentValue[[#This Row],[N67]]/MAX(cleaned_lowRssi!$AD$2:$DV$881)</f>
        <v>0</v>
      </c>
      <c r="CS796">
        <f>m_invertDataCurrentValue[[#This Row],[N68]]/MAX(cleaned_lowRssi!$AD$2:$DV$881)</f>
        <v>0</v>
      </c>
      <c r="CT796">
        <f>m_invertDataCurrentValue[[#This Row],[N69]]/MAX(cleaned_lowRssi!$AD$2:$DV$881)</f>
        <v>0</v>
      </c>
      <c r="CU796">
        <f>m_invertDataCurrentValue[[#This Row],[N70]]/MAX(cleaned_lowRssi!$AD$2:$DV$881)</f>
        <v>0</v>
      </c>
      <c r="CV796">
        <f>m_invertDataCurrentValue[[#This Row],[N71]]/MAX(cleaned_lowRssi!$AD$2:$DV$881)</f>
        <v>0</v>
      </c>
      <c r="CW796">
        <f>m_invertDataCurrentValue[[#This Row],[N72]]/MAX(cleaned_lowRssi!$AD$2:$DV$881)</f>
        <v>0</v>
      </c>
      <c r="CX796">
        <f>m_invertDataCurrentValue[[#This Row],[N73]]/MAX(cleaned_lowRssi!$AD$2:$DV$881)</f>
        <v>0</v>
      </c>
      <c r="CY796">
        <f>m_invertDataCurrentValue[[#This Row],[N74]]/MAX(cleaned_lowRssi!$AD$2:$DV$881)</f>
        <v>0</v>
      </c>
      <c r="CZ796">
        <f>m_invertDataCurrentValue[[#This Row],[N75]]/MAX(cleaned_lowRssi!$AD$2:$DV$881)</f>
        <v>0</v>
      </c>
      <c r="DA796">
        <f>m_invertDataCurrentValue[[#This Row],[N76]]/MAX(cleaned_lowRssi!$AD$2:$DV$881)</f>
        <v>0</v>
      </c>
      <c r="DB796">
        <f>m_invertDataCurrentValue[[#This Row],[N77]]/MAX(cleaned_lowRssi!$AD$2:$DV$881)</f>
        <v>0</v>
      </c>
      <c r="DC796">
        <f>m_invertDataCurrentValue[[#This Row],[N78]]/MAX(cleaned_lowRssi!$AD$2:$DV$881)</f>
        <v>0</v>
      </c>
      <c r="DD796">
        <f>m_invertDataCurrentValue[[#This Row],[N79]]/MAX(cleaned_lowRssi!$AD$2:$DV$881)</f>
        <v>0</v>
      </c>
      <c r="DE796">
        <f>m_invertDataCurrentValue[[#This Row],[N80]]/MAX(cleaned_lowRssi!$AD$2:$DV$881)</f>
        <v>0</v>
      </c>
      <c r="DF796">
        <f>m_invertDataCurrentValue[[#This Row],[N81]]/MAX(cleaned_lowRssi!$AD$2:$DV$881)</f>
        <v>0</v>
      </c>
      <c r="DG796">
        <f>m_invertDataCurrentValue[[#This Row],[N82]]/MAX(cleaned_lowRssi!$AD$2:$DV$881)</f>
        <v>0</v>
      </c>
      <c r="DH796">
        <f>m_invertDataCurrentValue[[#This Row],[N83]]/MAX(cleaned_lowRssi!$AD$2:$DV$881)</f>
        <v>0</v>
      </c>
      <c r="DI796">
        <f>m_invertDataCurrentValue[[#This Row],[N84]]/MAX(cleaned_lowRssi!$AD$2:$DV$881)</f>
        <v>0</v>
      </c>
      <c r="DJ796">
        <f>m_invertDataCurrentValue[[#This Row],[N85]]/MAX(cleaned_lowRssi!$AD$2:$DV$881)</f>
        <v>0</v>
      </c>
      <c r="DK796">
        <f>m_invertDataCurrentValue[[#This Row],[N86]]/MAX(cleaned_lowRssi!$AD$2:$DV$881)</f>
        <v>0</v>
      </c>
      <c r="DL796">
        <f>m_invertDataCurrentValue[[#This Row],[N87]]/MAX(cleaned_lowRssi!$AD$2:$DV$881)</f>
        <v>0</v>
      </c>
      <c r="DM796">
        <f>m_invertDataCurrentValue[[#This Row],[N88]]/MAX(cleaned_lowRssi!$AD$2:$DV$881)</f>
        <v>0</v>
      </c>
      <c r="DN796">
        <f>m_invertDataCurrentValue[[#This Row],[N89]]/MAX(cleaned_lowRssi!$AD$2:$DV$881)</f>
        <v>0</v>
      </c>
      <c r="DO796">
        <f>m_invertDataCurrentValue[[#This Row],[N90]]/MAX(cleaned_lowRssi!$AD$2:$DV$881)</f>
        <v>0</v>
      </c>
      <c r="DP796">
        <f>m_invertDataCurrentValue[[#This Row],[N91]]/MAX(cleaned_lowRssi!$AD$2:$DV$881)</f>
        <v>0</v>
      </c>
      <c r="DQ796">
        <f>m_invertDataCurrentValue[[#This Row],[N92]]/MAX(cleaned_lowRssi!$AD$2:$DV$881)</f>
        <v>0</v>
      </c>
      <c r="DR796">
        <f>m_invertDataCurrentValue[[#This Row],[N93]]/MAX(cleaned_lowRssi!$AD$2:$DV$881)</f>
        <v>0</v>
      </c>
      <c r="DS796">
        <f>m_invertDataCurrentValue[[#This Row],[N94]]/MAX(cleaned_lowRssi!$AD$2:$DV$881)</f>
        <v>0</v>
      </c>
      <c r="DT796">
        <f>m_invertDataCurrentValue[[#This Row],[N95]]/MAX(cleaned_lowRssi!$AD$2:$DV$881)</f>
        <v>0</v>
      </c>
      <c r="DU796">
        <f>m_invertDataCurrentValue[[#This Row],[N96]]/MAX(cleaned_lowRssi!$AD$2:$DV$881)</f>
        <v>0</v>
      </c>
      <c r="DV796">
        <f>m_invertDataCurrentValue[[#This Row],[N97]]/MAX(cleaned_lowRssi!$AD$2:$DV$881)</f>
        <v>0</v>
      </c>
      <c r="DW796">
        <f>m_invertDataCurrentValue[[#This Row],[N98]]/MAX(cleaned_lowRssi!$AD$2:$DV$881)</f>
        <v>0</v>
      </c>
    </row>
    <row r="797" spans="1:127" x14ac:dyDescent="0.4">
      <c r="A797">
        <f>m_invertDataCurrentValue[[#This Row],[m_learningRssi]]</f>
        <v>1</v>
      </c>
      <c r="B7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34198347184009</v>
      </c>
      <c r="C797">
        <f>m_invertDataCurrentValue[[#This Row],[            m_videoScore.m_isVideo]]</f>
        <v>0.41847800000000002</v>
      </c>
      <c r="D797" t="e">
        <f>#REF!</f>
        <v>#REF!</v>
      </c>
      <c r="E797">
        <f>m_invertDataCurrentValue[[#This Row],[S1]]</f>
        <v>1</v>
      </c>
      <c r="F797">
        <f>m_invertDataCurrentValue[[#This Row],[S2]]</f>
        <v>0</v>
      </c>
      <c r="G797">
        <f>m_invertDataCurrentValue[[#This Row],[S3]]</f>
        <v>0</v>
      </c>
      <c r="H797">
        <f>m_invertDataCurrentValue[[#This Row],[S4]]</f>
        <v>0</v>
      </c>
      <c r="I797">
        <f>m_invertDataCurrentValue[[#This Row],[S5]]</f>
        <v>0</v>
      </c>
      <c r="J797">
        <f>m_invertDataCurrentValue[[#This Row],[S6]]</f>
        <v>0</v>
      </c>
      <c r="K797">
        <f>m_invertDataCurrentValue[[#This Row],[S7]]</f>
        <v>0</v>
      </c>
      <c r="L797">
        <f>m_invertDataCurrentValue[[#This Row],[S8]]</f>
        <v>0</v>
      </c>
      <c r="M797">
        <f>m_invertDataCurrentValue[[#This Row],[S9]]</f>
        <v>0</v>
      </c>
      <c r="N797">
        <f>m_invertDataCurrentValue[[#This Row],[S10]]</f>
        <v>0</v>
      </c>
      <c r="O797">
        <f>m_invertDataCurrentValue[[#This Row],[S11]]</f>
        <v>0</v>
      </c>
      <c r="P797">
        <f>m_invertDataCurrentValue[[#This Row],[S12]]</f>
        <v>0</v>
      </c>
      <c r="Q797">
        <f>m_invertDataCurrentValue[[#This Row],[S13]]</f>
        <v>0</v>
      </c>
      <c r="R797">
        <f>m_invertDataCurrentValue[[#This Row],[S14]]</f>
        <v>0</v>
      </c>
      <c r="S797">
        <f>m_invertDataCurrentValue[[#This Row],[S15]]</f>
        <v>0</v>
      </c>
      <c r="T797">
        <f>m_invertDataCurrentValue[[#This Row],[S16]]</f>
        <v>0</v>
      </c>
      <c r="U797">
        <f>m_invertDataCurrentValue[[#This Row],[S17]]</f>
        <v>0</v>
      </c>
      <c r="V797">
        <f>m_invertDataCurrentValue[[#This Row],[S18]]</f>
        <v>0</v>
      </c>
      <c r="W797">
        <f>m_invertDataCurrentValue[[#This Row],[S19]]</f>
        <v>0</v>
      </c>
      <c r="X797">
        <f>m_invertDataCurrentValue[[#This Row],[S22]]</f>
        <v>0</v>
      </c>
      <c r="Y797">
        <f>m_invertDataCurrentValue[[#This Row],[S24]]</f>
        <v>0</v>
      </c>
      <c r="Z797">
        <f>m_invertDataCurrentValue[[#This Row],[S25]]</f>
        <v>0</v>
      </c>
      <c r="AA797">
        <f>m_invertDataCurrentValue[[#This Row],[S26]]</f>
        <v>0</v>
      </c>
      <c r="AB797">
        <f>m_invertDataCurrentValue[[#This Row],[S27]]</f>
        <v>0</v>
      </c>
      <c r="AC797">
        <f>m_invertDataCurrentValue[[#This Row],[S28]]</f>
        <v>0</v>
      </c>
      <c r="AD797">
        <f>m_invertDataCurrentValue[[#This Row],[S35]]</f>
        <v>0</v>
      </c>
      <c r="AE797">
        <f>m_invertDataCurrentValue[[#This Row],[N2]]/MAX(cleaned_lowRssi!$AC$2:$DW$881)</f>
        <v>0</v>
      </c>
      <c r="AF797">
        <f>m_invertDataCurrentValue[[#This Row],[N3]]/MAX(cleaned_lowRssi!$AC$2:$DW$881)</f>
        <v>0</v>
      </c>
      <c r="AG797">
        <f>m_invertDataCurrentValue[[#This Row],[N4]]/MAX(cleaned_lowRssi!$AC$2:$DW$881)</f>
        <v>0</v>
      </c>
      <c r="AH797">
        <f>m_invertDataCurrentValue[[#This Row],[N5]]/MAX(cleaned_lowRssi!$AC$2:$DW$881)</f>
        <v>0</v>
      </c>
      <c r="AI797">
        <f>m_invertDataCurrentValue[[#This Row],[N6]]/MAX(cleaned_lowRssi!$AC$2:$DW$881)</f>
        <v>0</v>
      </c>
      <c r="AJ797">
        <f>m_invertDataCurrentValue[[#This Row],[N7]]/MAX(cleaned_lowRssi!$AC$2:$DW$881)</f>
        <v>0</v>
      </c>
      <c r="AK797">
        <f>m_invertDataCurrentValue[[#This Row],[N8]]/MAX(cleaned_lowRssi!$AC$2:$DW$881)</f>
        <v>0</v>
      </c>
      <c r="AL797">
        <f>m_invertDataCurrentValue[[#This Row],[N9]]/MAX(cleaned_lowRssi!$AC$2:$DW$881)</f>
        <v>0</v>
      </c>
      <c r="AM797">
        <f>m_invertDataCurrentValue[[#This Row],[N10]]/MAX(cleaned_lowRssi!$AC$2:$DW$881)</f>
        <v>0</v>
      </c>
      <c r="AN797">
        <f>m_invertDataCurrentValue[[#This Row],[N11]]/MAX(cleaned_lowRssi!$AC$2:$DW$881)</f>
        <v>0</v>
      </c>
      <c r="AO797">
        <f>m_invertDataCurrentValue[[#This Row],[N12]]/MAX(cleaned_lowRssi!$AC$2:$DW$881)</f>
        <v>0</v>
      </c>
      <c r="AP797">
        <f>m_invertDataCurrentValue[[#This Row],[N13]]/MAX(cleaned_lowRssi!$AC$2:$DW$881)</f>
        <v>0</v>
      </c>
      <c r="AQ797">
        <f>m_invertDataCurrentValue[[#This Row],[N14]]/MAX(cleaned_lowRssi!$AC$2:$DW$881)</f>
        <v>0</v>
      </c>
      <c r="AR797">
        <f>m_invertDataCurrentValue[[#This Row],[N15]]/MAX(cleaned_lowRssi!$AC$2:$DW$881)</f>
        <v>0</v>
      </c>
      <c r="AS797">
        <f>m_invertDataCurrentValue[[#This Row],[N16]]/MAX(cleaned_lowRssi!$AC$2:$DW$881)</f>
        <v>0</v>
      </c>
      <c r="AT797">
        <f>m_invertDataCurrentValue[[#This Row],[N17]]/MAX(cleaned_lowRssi!$AC$2:$DW$881)</f>
        <v>0</v>
      </c>
      <c r="AU797">
        <f>m_invertDataCurrentValue[[#This Row],[N18]]/MAX(cleaned_lowRssi!$AC$2:$DW$881)</f>
        <v>0</v>
      </c>
      <c r="AV797">
        <f>m_invertDataCurrentValue[[#This Row],[N19]]/MAX(cleaned_lowRssi!$AC$2:$DW$881)</f>
        <v>0</v>
      </c>
      <c r="AW797">
        <f>m_invertDataCurrentValue[[#This Row],[N20]]/MAX(cleaned_lowRssi!$AC$2:$DW$881)</f>
        <v>0</v>
      </c>
      <c r="AX797">
        <f>m_invertDataCurrentValue[[#This Row],[N21]]/MAX(cleaned_lowRssi!$AC$2:$DW$881)</f>
        <v>0</v>
      </c>
      <c r="AY797">
        <f>m_invertDataCurrentValue[[#This Row],[N22]]/MAX(cleaned_lowRssi!$AC$2:$DW$881)</f>
        <v>0</v>
      </c>
      <c r="AZ797">
        <f>m_invertDataCurrentValue[[#This Row],[N23]]/MAX(cleaned_lowRssi!$AC$2:$DW$881)</f>
        <v>0</v>
      </c>
      <c r="BA797">
        <f>m_invertDataCurrentValue[[#This Row],[N24]]/MAX(cleaned_lowRssi!$AC$2:$DW$881)</f>
        <v>0</v>
      </c>
      <c r="BB797">
        <f>m_invertDataCurrentValue[[#This Row],[N25]]/MAX(cleaned_lowRssi!$AC$2:$DW$881)</f>
        <v>0</v>
      </c>
      <c r="BC797">
        <f>m_invertDataCurrentValue[[#This Row],[N26]]/MAX(cleaned_lowRssi!$AC$2:$DW$881)</f>
        <v>0</v>
      </c>
      <c r="BD797">
        <f>m_invertDataCurrentValue[[#This Row],[N27]]/MAX(cleaned_lowRssi!$AC$2:$DW$881)</f>
        <v>0</v>
      </c>
      <c r="BE797">
        <f>m_invertDataCurrentValue[[#This Row],[N28]]/MAX(cleaned_lowRssi!$AC$2:$DW$881)</f>
        <v>0</v>
      </c>
      <c r="BF797">
        <f>m_invertDataCurrentValue[[#This Row],[N29]]/MAX(cleaned_lowRssi!$AC$2:$DW$881)</f>
        <v>0</v>
      </c>
      <c r="BG797">
        <f>m_invertDataCurrentValue[[#This Row],[N30]]/MAX(cleaned_lowRssi!$AC$2:$DW$881)</f>
        <v>0</v>
      </c>
      <c r="BH797">
        <f>m_invertDataCurrentValue[[#This Row],[N31]]/MAX(cleaned_lowRssi!$AC$2:$DW$881)</f>
        <v>0</v>
      </c>
      <c r="BI797">
        <f>m_invertDataCurrentValue[[#This Row],[N32]]/MAX(cleaned_lowRssi!$AD$2:$DV$881)</f>
        <v>0</v>
      </c>
      <c r="BJ797">
        <f>m_invertDataCurrentValue[[#This Row],[N33]]/MAX(cleaned_lowRssi!$AD$2:$DV$881)</f>
        <v>0</v>
      </c>
      <c r="BK797">
        <f>m_invertDataCurrentValue[[#This Row],[N34]]/MAX(cleaned_lowRssi!$AD$2:$DV$881)</f>
        <v>0</v>
      </c>
      <c r="BL797">
        <f>m_invertDataCurrentValue[[#This Row],[N35]]/MAX(cleaned_lowRssi!$AD$2:$DV$881)</f>
        <v>0</v>
      </c>
      <c r="BM797">
        <f>m_invertDataCurrentValue[[#This Row],[N36]]/MAX(cleaned_lowRssi!$AD$2:$DV$881)</f>
        <v>0</v>
      </c>
      <c r="BN797">
        <f>m_invertDataCurrentValue[[#This Row],[N37]]/MAX(cleaned_lowRssi!$AD$2:$DV$881)</f>
        <v>0</v>
      </c>
      <c r="BO797">
        <f>m_invertDataCurrentValue[[#This Row],[N38]]/MAX(cleaned_lowRssi!$AD$2:$DV$881)</f>
        <v>0</v>
      </c>
      <c r="BP797">
        <f>m_invertDataCurrentValue[[#This Row],[N39]]/MAX(cleaned_lowRssi!$AD$2:$DV$881)</f>
        <v>0</v>
      </c>
      <c r="BQ797">
        <f>m_invertDataCurrentValue[[#This Row],[N40]]/MAX(cleaned_lowRssi!$AD$2:$DV$881)</f>
        <v>0</v>
      </c>
      <c r="BR797">
        <f>m_invertDataCurrentValue[[#This Row],[N41]]/MAX(cleaned_lowRssi!$AD$2:$DV$881)</f>
        <v>0</v>
      </c>
      <c r="BS797">
        <f>m_invertDataCurrentValue[[#This Row],[N42]]/MAX(cleaned_lowRssi!$AD$2:$DV$881)</f>
        <v>0</v>
      </c>
      <c r="BT797">
        <f>m_invertDataCurrentValue[[#This Row],[N43]]/MAX(cleaned_lowRssi!$AD$2:$DV$881)</f>
        <v>0</v>
      </c>
      <c r="BU797">
        <f>m_invertDataCurrentValue[[#This Row],[N44]]/MAX(cleaned_lowRssi!$AD$2:$DV$881)</f>
        <v>0</v>
      </c>
      <c r="BV797">
        <f>m_invertDataCurrentValue[[#This Row],[N45]]/MAX(cleaned_lowRssi!$AD$2:$DV$881)</f>
        <v>0</v>
      </c>
      <c r="BW797">
        <f>m_invertDataCurrentValue[[#This Row],[N46]]/MAX(cleaned_lowRssi!$AD$2:$DV$881)</f>
        <v>0</v>
      </c>
      <c r="BX797">
        <f>m_invertDataCurrentValue[[#This Row],[N47]]/MAX(cleaned_lowRssi!$AD$2:$DV$881)</f>
        <v>0</v>
      </c>
      <c r="BY797">
        <f>m_invertDataCurrentValue[[#This Row],[N48]]/MAX(cleaned_lowRssi!$AD$2:$DV$881)</f>
        <v>0</v>
      </c>
      <c r="BZ797">
        <f>m_invertDataCurrentValue[[#This Row],[N49]]/MAX(cleaned_lowRssi!$AD$2:$DV$881)</f>
        <v>0</v>
      </c>
      <c r="CA797">
        <f>m_invertDataCurrentValue[[#This Row],[N50]]/MAX(cleaned_lowRssi!$AD$2:$DV$881)</f>
        <v>0</v>
      </c>
      <c r="CB797">
        <f>m_invertDataCurrentValue[[#This Row],[N51]]/MAX(cleaned_lowRssi!$AD$2:$DV$881)</f>
        <v>0</v>
      </c>
      <c r="CC797">
        <f>m_invertDataCurrentValue[[#This Row],[N52]]/MAX(cleaned_lowRssi!$AD$2:$DV$881)</f>
        <v>0</v>
      </c>
      <c r="CD797">
        <f>m_invertDataCurrentValue[[#This Row],[N53]]/MAX(cleaned_lowRssi!$AD$2:$DV$881)</f>
        <v>0</v>
      </c>
      <c r="CE797">
        <f>m_invertDataCurrentValue[[#This Row],[N54]]/MAX(cleaned_lowRssi!$AD$2:$DV$881)</f>
        <v>0</v>
      </c>
      <c r="CF797">
        <f>m_invertDataCurrentValue[[#This Row],[N55]]/MAX(cleaned_lowRssi!$AD$2:$DV$881)</f>
        <v>0</v>
      </c>
      <c r="CG797">
        <f>m_invertDataCurrentValue[[#This Row],[N56]]/MAX(cleaned_lowRssi!$AD$2:$DV$881)</f>
        <v>0</v>
      </c>
      <c r="CH797">
        <f>m_invertDataCurrentValue[[#This Row],[N57]]/MAX(cleaned_lowRssi!$AD$2:$DV$881)</f>
        <v>0</v>
      </c>
      <c r="CI797">
        <f>m_invertDataCurrentValue[[#This Row],[N58]]/MAX(cleaned_lowRssi!$AD$2:$DV$881)</f>
        <v>0</v>
      </c>
      <c r="CJ797">
        <f>m_invertDataCurrentValue[[#This Row],[N59]]/MAX(cleaned_lowRssi!$AD$2:$DV$881)</f>
        <v>0</v>
      </c>
      <c r="CK797">
        <f>m_invertDataCurrentValue[[#This Row],[N60]]/MAX(cleaned_lowRssi!$AD$2:$DV$881)</f>
        <v>0</v>
      </c>
      <c r="CL797">
        <f>m_invertDataCurrentValue[[#This Row],[N61]]/MAX(cleaned_lowRssi!$AD$2:$DV$881)</f>
        <v>0.34782600000000002</v>
      </c>
      <c r="CM797">
        <f>m_invertDataCurrentValue[[#This Row],[N62]]/MAX(cleaned_lowRssi!$AD$2:$DV$881)</f>
        <v>0</v>
      </c>
      <c r="CN797">
        <f>m_invertDataCurrentValue[[#This Row],[N63]]/MAX(cleaned_lowRssi!$AD$2:$DV$881)</f>
        <v>0.130435</v>
      </c>
      <c r="CO797">
        <f>m_invertDataCurrentValue[[#This Row],[N64]]/MAX(cleaned_lowRssi!$AD$2:$DV$881)</f>
        <v>0</v>
      </c>
      <c r="CP797">
        <f>m_invertDataCurrentValue[[#This Row],[N65]]/MAX(cleaned_lowRssi!$AD$2:$DV$881)</f>
        <v>4.3478000000000003E-2</v>
      </c>
      <c r="CQ797">
        <f>m_invertDataCurrentValue[[#This Row],[N66]]/MAX(cleaned_lowRssi!$AD$2:$DV$881)</f>
        <v>0</v>
      </c>
      <c r="CR797">
        <f>m_invertDataCurrentValue[[#This Row],[N67]]/MAX(cleaned_lowRssi!$AD$2:$DV$881)</f>
        <v>0</v>
      </c>
      <c r="CS797">
        <f>m_invertDataCurrentValue[[#This Row],[N68]]/MAX(cleaned_lowRssi!$AD$2:$DV$881)</f>
        <v>0</v>
      </c>
      <c r="CT797">
        <f>m_invertDataCurrentValue[[#This Row],[N69]]/MAX(cleaned_lowRssi!$AD$2:$DV$881)</f>
        <v>0</v>
      </c>
      <c r="CU797">
        <f>m_invertDataCurrentValue[[#This Row],[N70]]/MAX(cleaned_lowRssi!$AD$2:$DV$881)</f>
        <v>0</v>
      </c>
      <c r="CV797">
        <f>m_invertDataCurrentValue[[#This Row],[N71]]/MAX(cleaned_lowRssi!$AD$2:$DV$881)</f>
        <v>0</v>
      </c>
      <c r="CW797">
        <f>m_invertDataCurrentValue[[#This Row],[N72]]/MAX(cleaned_lowRssi!$AD$2:$DV$881)</f>
        <v>0</v>
      </c>
      <c r="CX797">
        <f>m_invertDataCurrentValue[[#This Row],[N73]]/MAX(cleaned_lowRssi!$AD$2:$DV$881)</f>
        <v>0</v>
      </c>
      <c r="CY797">
        <f>m_invertDataCurrentValue[[#This Row],[N74]]/MAX(cleaned_lowRssi!$AD$2:$DV$881)</f>
        <v>0</v>
      </c>
      <c r="CZ797">
        <f>m_invertDataCurrentValue[[#This Row],[N75]]/MAX(cleaned_lowRssi!$AD$2:$DV$881)</f>
        <v>0</v>
      </c>
      <c r="DA797">
        <f>m_invertDataCurrentValue[[#This Row],[N76]]/MAX(cleaned_lowRssi!$AD$2:$DV$881)</f>
        <v>0</v>
      </c>
      <c r="DB797">
        <f>m_invertDataCurrentValue[[#This Row],[N77]]/MAX(cleaned_lowRssi!$AD$2:$DV$881)</f>
        <v>0</v>
      </c>
      <c r="DC797">
        <f>m_invertDataCurrentValue[[#This Row],[N78]]/MAX(cleaned_lowRssi!$AD$2:$DV$881)</f>
        <v>0</v>
      </c>
      <c r="DD797">
        <f>m_invertDataCurrentValue[[#This Row],[N79]]/MAX(cleaned_lowRssi!$AD$2:$DV$881)</f>
        <v>0</v>
      </c>
      <c r="DE797">
        <f>m_invertDataCurrentValue[[#This Row],[N80]]/MAX(cleaned_lowRssi!$AD$2:$DV$881)</f>
        <v>0</v>
      </c>
      <c r="DF797">
        <f>m_invertDataCurrentValue[[#This Row],[N81]]/MAX(cleaned_lowRssi!$AD$2:$DV$881)</f>
        <v>0</v>
      </c>
      <c r="DG797">
        <f>m_invertDataCurrentValue[[#This Row],[N82]]/MAX(cleaned_lowRssi!$AD$2:$DV$881)</f>
        <v>4.3478000000000003E-2</v>
      </c>
      <c r="DH797">
        <f>m_invertDataCurrentValue[[#This Row],[N83]]/MAX(cleaned_lowRssi!$AD$2:$DV$881)</f>
        <v>0</v>
      </c>
      <c r="DI797">
        <f>m_invertDataCurrentValue[[#This Row],[N84]]/MAX(cleaned_lowRssi!$AD$2:$DV$881)</f>
        <v>0</v>
      </c>
      <c r="DJ797">
        <f>m_invertDataCurrentValue[[#This Row],[N85]]/MAX(cleaned_lowRssi!$AD$2:$DV$881)</f>
        <v>0</v>
      </c>
      <c r="DK797">
        <f>m_invertDataCurrentValue[[#This Row],[N86]]/MAX(cleaned_lowRssi!$AD$2:$DV$881)</f>
        <v>0</v>
      </c>
      <c r="DL797">
        <f>m_invertDataCurrentValue[[#This Row],[N87]]/MAX(cleaned_lowRssi!$AD$2:$DV$881)</f>
        <v>0</v>
      </c>
      <c r="DM797">
        <f>m_invertDataCurrentValue[[#This Row],[N88]]/MAX(cleaned_lowRssi!$AD$2:$DV$881)</f>
        <v>0</v>
      </c>
      <c r="DN797">
        <f>m_invertDataCurrentValue[[#This Row],[N89]]/MAX(cleaned_lowRssi!$AD$2:$DV$881)</f>
        <v>0</v>
      </c>
      <c r="DO797">
        <f>m_invertDataCurrentValue[[#This Row],[N90]]/MAX(cleaned_lowRssi!$AD$2:$DV$881)</f>
        <v>0</v>
      </c>
      <c r="DP797">
        <f>m_invertDataCurrentValue[[#This Row],[N91]]/MAX(cleaned_lowRssi!$AD$2:$DV$881)</f>
        <v>0</v>
      </c>
      <c r="DQ797">
        <f>m_invertDataCurrentValue[[#This Row],[N92]]/MAX(cleaned_lowRssi!$AD$2:$DV$881)</f>
        <v>0</v>
      </c>
      <c r="DR797">
        <f>m_invertDataCurrentValue[[#This Row],[N93]]/MAX(cleaned_lowRssi!$AD$2:$DV$881)</f>
        <v>0</v>
      </c>
      <c r="DS797">
        <f>m_invertDataCurrentValue[[#This Row],[N94]]/MAX(cleaned_lowRssi!$AD$2:$DV$881)</f>
        <v>0</v>
      </c>
      <c r="DT797">
        <f>m_invertDataCurrentValue[[#This Row],[N95]]/MAX(cleaned_lowRssi!$AD$2:$DV$881)</f>
        <v>0</v>
      </c>
      <c r="DU797">
        <f>m_invertDataCurrentValue[[#This Row],[N96]]/MAX(cleaned_lowRssi!$AD$2:$DV$881)</f>
        <v>0</v>
      </c>
      <c r="DV797">
        <f>m_invertDataCurrentValue[[#This Row],[N97]]/MAX(cleaned_lowRssi!$AD$2:$DV$881)</f>
        <v>0</v>
      </c>
      <c r="DW797">
        <f>m_invertDataCurrentValue[[#This Row],[N98]]/MAX(cleaned_lowRssi!$AD$2:$DV$881)</f>
        <v>0</v>
      </c>
    </row>
    <row r="798" spans="1:127" x14ac:dyDescent="0.4">
      <c r="A798">
        <f>m_invertDataCurrentValue[[#This Row],[m_learningRssi]]</f>
        <v>1</v>
      </c>
      <c r="B7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27214606398716</v>
      </c>
      <c r="C798">
        <f>m_invertDataCurrentValue[[#This Row],[            m_videoScore.m_isVideo]]</f>
        <v>0.4375</v>
      </c>
      <c r="D798" t="e">
        <f>#REF!</f>
        <v>#REF!</v>
      </c>
      <c r="E798">
        <f>m_invertDataCurrentValue[[#This Row],[S1]]</f>
        <v>1</v>
      </c>
      <c r="F798">
        <f>m_invertDataCurrentValue[[#This Row],[S2]]</f>
        <v>0</v>
      </c>
      <c r="G798">
        <f>m_invertDataCurrentValue[[#This Row],[S3]]</f>
        <v>0</v>
      </c>
      <c r="H798">
        <f>m_invertDataCurrentValue[[#This Row],[S4]]</f>
        <v>0</v>
      </c>
      <c r="I798">
        <f>m_invertDataCurrentValue[[#This Row],[S5]]</f>
        <v>0</v>
      </c>
      <c r="J798">
        <f>m_invertDataCurrentValue[[#This Row],[S6]]</f>
        <v>0</v>
      </c>
      <c r="K798">
        <f>m_invertDataCurrentValue[[#This Row],[S7]]</f>
        <v>0</v>
      </c>
      <c r="L798">
        <f>m_invertDataCurrentValue[[#This Row],[S8]]</f>
        <v>0</v>
      </c>
      <c r="M798">
        <f>m_invertDataCurrentValue[[#This Row],[S9]]</f>
        <v>0</v>
      </c>
      <c r="N798">
        <f>m_invertDataCurrentValue[[#This Row],[S10]]</f>
        <v>0</v>
      </c>
      <c r="O798">
        <f>m_invertDataCurrentValue[[#This Row],[S11]]</f>
        <v>0</v>
      </c>
      <c r="P798">
        <f>m_invertDataCurrentValue[[#This Row],[S12]]</f>
        <v>0</v>
      </c>
      <c r="Q798">
        <f>m_invertDataCurrentValue[[#This Row],[S13]]</f>
        <v>0</v>
      </c>
      <c r="R798">
        <f>m_invertDataCurrentValue[[#This Row],[S14]]</f>
        <v>0</v>
      </c>
      <c r="S798">
        <f>m_invertDataCurrentValue[[#This Row],[S15]]</f>
        <v>0</v>
      </c>
      <c r="T798">
        <f>m_invertDataCurrentValue[[#This Row],[S16]]</f>
        <v>0</v>
      </c>
      <c r="U798">
        <f>m_invertDataCurrentValue[[#This Row],[S17]]</f>
        <v>0</v>
      </c>
      <c r="V798">
        <f>m_invertDataCurrentValue[[#This Row],[S18]]</f>
        <v>0</v>
      </c>
      <c r="W798">
        <f>m_invertDataCurrentValue[[#This Row],[S19]]</f>
        <v>0</v>
      </c>
      <c r="X798">
        <f>m_invertDataCurrentValue[[#This Row],[S22]]</f>
        <v>0</v>
      </c>
      <c r="Y798">
        <f>m_invertDataCurrentValue[[#This Row],[S24]]</f>
        <v>0</v>
      </c>
      <c r="Z798">
        <f>m_invertDataCurrentValue[[#This Row],[S25]]</f>
        <v>0</v>
      </c>
      <c r="AA798">
        <f>m_invertDataCurrentValue[[#This Row],[S26]]</f>
        <v>0</v>
      </c>
      <c r="AB798">
        <f>m_invertDataCurrentValue[[#This Row],[S27]]</f>
        <v>0</v>
      </c>
      <c r="AC798">
        <f>m_invertDataCurrentValue[[#This Row],[S28]]</f>
        <v>0</v>
      </c>
      <c r="AD798">
        <f>m_invertDataCurrentValue[[#This Row],[S35]]</f>
        <v>0</v>
      </c>
      <c r="AE798">
        <f>m_invertDataCurrentValue[[#This Row],[N2]]/MAX(cleaned_lowRssi!$AC$2:$DW$881)</f>
        <v>0</v>
      </c>
      <c r="AF798">
        <f>m_invertDataCurrentValue[[#This Row],[N3]]/MAX(cleaned_lowRssi!$AC$2:$DW$881)</f>
        <v>0</v>
      </c>
      <c r="AG798">
        <f>m_invertDataCurrentValue[[#This Row],[N4]]/MAX(cleaned_lowRssi!$AC$2:$DW$881)</f>
        <v>0</v>
      </c>
      <c r="AH798">
        <f>m_invertDataCurrentValue[[#This Row],[N5]]/MAX(cleaned_lowRssi!$AC$2:$DW$881)</f>
        <v>0</v>
      </c>
      <c r="AI798">
        <f>m_invertDataCurrentValue[[#This Row],[N6]]/MAX(cleaned_lowRssi!$AC$2:$DW$881)</f>
        <v>0</v>
      </c>
      <c r="AJ798">
        <f>m_invertDataCurrentValue[[#This Row],[N7]]/MAX(cleaned_lowRssi!$AC$2:$DW$881)</f>
        <v>0</v>
      </c>
      <c r="AK798">
        <f>m_invertDataCurrentValue[[#This Row],[N8]]/MAX(cleaned_lowRssi!$AC$2:$DW$881)</f>
        <v>0</v>
      </c>
      <c r="AL798">
        <f>m_invertDataCurrentValue[[#This Row],[N9]]/MAX(cleaned_lowRssi!$AC$2:$DW$881)</f>
        <v>0</v>
      </c>
      <c r="AM798">
        <f>m_invertDataCurrentValue[[#This Row],[N10]]/MAX(cleaned_lowRssi!$AC$2:$DW$881)</f>
        <v>0</v>
      </c>
      <c r="AN798">
        <f>m_invertDataCurrentValue[[#This Row],[N11]]/MAX(cleaned_lowRssi!$AC$2:$DW$881)</f>
        <v>0</v>
      </c>
      <c r="AO798">
        <f>m_invertDataCurrentValue[[#This Row],[N12]]/MAX(cleaned_lowRssi!$AC$2:$DW$881)</f>
        <v>0</v>
      </c>
      <c r="AP798">
        <f>m_invertDataCurrentValue[[#This Row],[N13]]/MAX(cleaned_lowRssi!$AC$2:$DW$881)</f>
        <v>0</v>
      </c>
      <c r="AQ798">
        <f>m_invertDataCurrentValue[[#This Row],[N14]]/MAX(cleaned_lowRssi!$AC$2:$DW$881)</f>
        <v>0</v>
      </c>
      <c r="AR798">
        <f>m_invertDataCurrentValue[[#This Row],[N15]]/MAX(cleaned_lowRssi!$AC$2:$DW$881)</f>
        <v>0</v>
      </c>
      <c r="AS798">
        <f>m_invertDataCurrentValue[[#This Row],[N16]]/MAX(cleaned_lowRssi!$AC$2:$DW$881)</f>
        <v>0</v>
      </c>
      <c r="AT798">
        <f>m_invertDataCurrentValue[[#This Row],[N17]]/MAX(cleaned_lowRssi!$AC$2:$DW$881)</f>
        <v>0</v>
      </c>
      <c r="AU798">
        <f>m_invertDataCurrentValue[[#This Row],[N18]]/MAX(cleaned_lowRssi!$AC$2:$DW$881)</f>
        <v>0</v>
      </c>
      <c r="AV798">
        <f>m_invertDataCurrentValue[[#This Row],[N19]]/MAX(cleaned_lowRssi!$AC$2:$DW$881)</f>
        <v>0</v>
      </c>
      <c r="AW798">
        <f>m_invertDataCurrentValue[[#This Row],[N20]]/MAX(cleaned_lowRssi!$AC$2:$DW$881)</f>
        <v>0</v>
      </c>
      <c r="AX798">
        <f>m_invertDataCurrentValue[[#This Row],[N21]]/MAX(cleaned_lowRssi!$AC$2:$DW$881)</f>
        <v>0</v>
      </c>
      <c r="AY798">
        <f>m_invertDataCurrentValue[[#This Row],[N22]]/MAX(cleaned_lowRssi!$AC$2:$DW$881)</f>
        <v>0</v>
      </c>
      <c r="AZ798">
        <f>m_invertDataCurrentValue[[#This Row],[N23]]/MAX(cleaned_lowRssi!$AC$2:$DW$881)</f>
        <v>0</v>
      </c>
      <c r="BA798">
        <f>m_invertDataCurrentValue[[#This Row],[N24]]/MAX(cleaned_lowRssi!$AC$2:$DW$881)</f>
        <v>0</v>
      </c>
      <c r="BB798">
        <f>m_invertDataCurrentValue[[#This Row],[N25]]/MAX(cleaned_lowRssi!$AC$2:$DW$881)</f>
        <v>0</v>
      </c>
      <c r="BC798">
        <f>m_invertDataCurrentValue[[#This Row],[N26]]/MAX(cleaned_lowRssi!$AC$2:$DW$881)</f>
        <v>0</v>
      </c>
      <c r="BD798">
        <f>m_invertDataCurrentValue[[#This Row],[N27]]/MAX(cleaned_lowRssi!$AC$2:$DW$881)</f>
        <v>0</v>
      </c>
      <c r="BE798">
        <f>m_invertDataCurrentValue[[#This Row],[N28]]/MAX(cleaned_lowRssi!$AC$2:$DW$881)</f>
        <v>0</v>
      </c>
      <c r="BF798">
        <f>m_invertDataCurrentValue[[#This Row],[N29]]/MAX(cleaned_lowRssi!$AC$2:$DW$881)</f>
        <v>0</v>
      </c>
      <c r="BG798">
        <f>m_invertDataCurrentValue[[#This Row],[N30]]/MAX(cleaned_lowRssi!$AC$2:$DW$881)</f>
        <v>0</v>
      </c>
      <c r="BH798">
        <f>m_invertDataCurrentValue[[#This Row],[N31]]/MAX(cleaned_lowRssi!$AC$2:$DW$881)</f>
        <v>0</v>
      </c>
      <c r="BI798">
        <f>m_invertDataCurrentValue[[#This Row],[N32]]/MAX(cleaned_lowRssi!$AD$2:$DV$881)</f>
        <v>0</v>
      </c>
      <c r="BJ798">
        <f>m_invertDataCurrentValue[[#This Row],[N33]]/MAX(cleaned_lowRssi!$AD$2:$DV$881)</f>
        <v>0</v>
      </c>
      <c r="BK798">
        <f>m_invertDataCurrentValue[[#This Row],[N34]]/MAX(cleaned_lowRssi!$AD$2:$DV$881)</f>
        <v>0</v>
      </c>
      <c r="BL798">
        <f>m_invertDataCurrentValue[[#This Row],[N35]]/MAX(cleaned_lowRssi!$AD$2:$DV$881)</f>
        <v>0</v>
      </c>
      <c r="BM798">
        <f>m_invertDataCurrentValue[[#This Row],[N36]]/MAX(cleaned_lowRssi!$AD$2:$DV$881)</f>
        <v>0</v>
      </c>
      <c r="BN798">
        <f>m_invertDataCurrentValue[[#This Row],[N37]]/MAX(cleaned_lowRssi!$AD$2:$DV$881)</f>
        <v>0</v>
      </c>
      <c r="BO798">
        <f>m_invertDataCurrentValue[[#This Row],[N38]]/MAX(cleaned_lowRssi!$AD$2:$DV$881)</f>
        <v>0</v>
      </c>
      <c r="BP798">
        <f>m_invertDataCurrentValue[[#This Row],[N39]]/MAX(cleaned_lowRssi!$AD$2:$DV$881)</f>
        <v>0</v>
      </c>
      <c r="BQ798">
        <f>m_invertDataCurrentValue[[#This Row],[N40]]/MAX(cleaned_lowRssi!$AD$2:$DV$881)</f>
        <v>0</v>
      </c>
      <c r="BR798">
        <f>m_invertDataCurrentValue[[#This Row],[N41]]/MAX(cleaned_lowRssi!$AD$2:$DV$881)</f>
        <v>0</v>
      </c>
      <c r="BS798">
        <f>m_invertDataCurrentValue[[#This Row],[N42]]/MAX(cleaned_lowRssi!$AD$2:$DV$881)</f>
        <v>0</v>
      </c>
      <c r="BT798">
        <f>m_invertDataCurrentValue[[#This Row],[N43]]/MAX(cleaned_lowRssi!$AD$2:$DV$881)</f>
        <v>0</v>
      </c>
      <c r="BU798">
        <f>m_invertDataCurrentValue[[#This Row],[N44]]/MAX(cleaned_lowRssi!$AD$2:$DV$881)</f>
        <v>0</v>
      </c>
      <c r="BV798">
        <f>m_invertDataCurrentValue[[#This Row],[N45]]/MAX(cleaned_lowRssi!$AD$2:$DV$881)</f>
        <v>0</v>
      </c>
      <c r="BW798">
        <f>m_invertDataCurrentValue[[#This Row],[N46]]/MAX(cleaned_lowRssi!$AD$2:$DV$881)</f>
        <v>0</v>
      </c>
      <c r="BX798">
        <f>m_invertDataCurrentValue[[#This Row],[N47]]/MAX(cleaned_lowRssi!$AD$2:$DV$881)</f>
        <v>0</v>
      </c>
      <c r="BY798">
        <f>m_invertDataCurrentValue[[#This Row],[N48]]/MAX(cleaned_lowRssi!$AD$2:$DV$881)</f>
        <v>0</v>
      </c>
      <c r="BZ798">
        <f>m_invertDataCurrentValue[[#This Row],[N49]]/MAX(cleaned_lowRssi!$AD$2:$DV$881)</f>
        <v>0</v>
      </c>
      <c r="CA798">
        <f>m_invertDataCurrentValue[[#This Row],[N50]]/MAX(cleaned_lowRssi!$AD$2:$DV$881)</f>
        <v>0</v>
      </c>
      <c r="CB798">
        <f>m_invertDataCurrentValue[[#This Row],[N51]]/MAX(cleaned_lowRssi!$AD$2:$DV$881)</f>
        <v>0</v>
      </c>
      <c r="CC798">
        <f>m_invertDataCurrentValue[[#This Row],[N52]]/MAX(cleaned_lowRssi!$AD$2:$DV$881)</f>
        <v>0</v>
      </c>
      <c r="CD798">
        <f>m_invertDataCurrentValue[[#This Row],[N53]]/MAX(cleaned_lowRssi!$AD$2:$DV$881)</f>
        <v>0</v>
      </c>
      <c r="CE798">
        <f>m_invertDataCurrentValue[[#This Row],[N54]]/MAX(cleaned_lowRssi!$AD$2:$DV$881)</f>
        <v>0</v>
      </c>
      <c r="CF798">
        <f>m_invertDataCurrentValue[[#This Row],[N55]]/MAX(cleaned_lowRssi!$AD$2:$DV$881)</f>
        <v>0</v>
      </c>
      <c r="CG798">
        <f>m_invertDataCurrentValue[[#This Row],[N56]]/MAX(cleaned_lowRssi!$AD$2:$DV$881)</f>
        <v>0</v>
      </c>
      <c r="CH798">
        <f>m_invertDataCurrentValue[[#This Row],[N57]]/MAX(cleaned_lowRssi!$AD$2:$DV$881)</f>
        <v>0</v>
      </c>
      <c r="CI798">
        <f>m_invertDataCurrentValue[[#This Row],[N58]]/MAX(cleaned_lowRssi!$AD$2:$DV$881)</f>
        <v>0</v>
      </c>
      <c r="CJ798">
        <f>m_invertDataCurrentValue[[#This Row],[N59]]/MAX(cleaned_lowRssi!$AD$2:$DV$881)</f>
        <v>0</v>
      </c>
      <c r="CK798">
        <f>m_invertDataCurrentValue[[#This Row],[N60]]/MAX(cleaned_lowRssi!$AD$2:$DV$881)</f>
        <v>0</v>
      </c>
      <c r="CL798">
        <f>m_invertDataCurrentValue[[#This Row],[N61]]/MAX(cleaned_lowRssi!$AD$2:$DV$881)</f>
        <v>0.42857099999999998</v>
      </c>
      <c r="CM798">
        <f>m_invertDataCurrentValue[[#This Row],[N62]]/MAX(cleaned_lowRssi!$AD$2:$DV$881)</f>
        <v>0</v>
      </c>
      <c r="CN798">
        <f>m_invertDataCurrentValue[[#This Row],[N63]]/MAX(cleaned_lowRssi!$AD$2:$DV$881)</f>
        <v>7.1429000000000006E-2</v>
      </c>
      <c r="CO798">
        <f>m_invertDataCurrentValue[[#This Row],[N64]]/MAX(cleaned_lowRssi!$AD$2:$DV$881)</f>
        <v>0</v>
      </c>
      <c r="CP798">
        <f>m_invertDataCurrentValue[[#This Row],[N65]]/MAX(cleaned_lowRssi!$AD$2:$DV$881)</f>
        <v>0</v>
      </c>
      <c r="CQ798">
        <f>m_invertDataCurrentValue[[#This Row],[N66]]/MAX(cleaned_lowRssi!$AD$2:$DV$881)</f>
        <v>0</v>
      </c>
      <c r="CR798">
        <f>m_invertDataCurrentValue[[#This Row],[N67]]/MAX(cleaned_lowRssi!$AD$2:$DV$881)</f>
        <v>0</v>
      </c>
      <c r="CS798">
        <f>m_invertDataCurrentValue[[#This Row],[N68]]/MAX(cleaned_lowRssi!$AD$2:$DV$881)</f>
        <v>0</v>
      </c>
      <c r="CT798">
        <f>m_invertDataCurrentValue[[#This Row],[N69]]/MAX(cleaned_lowRssi!$AD$2:$DV$881)</f>
        <v>0</v>
      </c>
      <c r="CU798">
        <f>m_invertDataCurrentValue[[#This Row],[N70]]/MAX(cleaned_lowRssi!$AD$2:$DV$881)</f>
        <v>0</v>
      </c>
      <c r="CV798">
        <f>m_invertDataCurrentValue[[#This Row],[N71]]/MAX(cleaned_lowRssi!$AD$2:$DV$881)</f>
        <v>0</v>
      </c>
      <c r="CW798">
        <f>m_invertDataCurrentValue[[#This Row],[N72]]/MAX(cleaned_lowRssi!$AD$2:$DV$881)</f>
        <v>0</v>
      </c>
      <c r="CX798">
        <f>m_invertDataCurrentValue[[#This Row],[N73]]/MAX(cleaned_lowRssi!$AD$2:$DV$881)</f>
        <v>0</v>
      </c>
      <c r="CY798">
        <f>m_invertDataCurrentValue[[#This Row],[N74]]/MAX(cleaned_lowRssi!$AD$2:$DV$881)</f>
        <v>0</v>
      </c>
      <c r="CZ798">
        <f>m_invertDataCurrentValue[[#This Row],[N75]]/MAX(cleaned_lowRssi!$AD$2:$DV$881)</f>
        <v>0</v>
      </c>
      <c r="DA798">
        <f>m_invertDataCurrentValue[[#This Row],[N76]]/MAX(cleaned_lowRssi!$AD$2:$DV$881)</f>
        <v>0</v>
      </c>
      <c r="DB798">
        <f>m_invertDataCurrentValue[[#This Row],[N77]]/MAX(cleaned_lowRssi!$AD$2:$DV$881)</f>
        <v>0</v>
      </c>
      <c r="DC798">
        <f>m_invertDataCurrentValue[[#This Row],[N78]]/MAX(cleaned_lowRssi!$AD$2:$DV$881)</f>
        <v>0</v>
      </c>
      <c r="DD798">
        <f>m_invertDataCurrentValue[[#This Row],[N79]]/MAX(cleaned_lowRssi!$AD$2:$DV$881)</f>
        <v>0</v>
      </c>
      <c r="DE798">
        <f>m_invertDataCurrentValue[[#This Row],[N80]]/MAX(cleaned_lowRssi!$AD$2:$DV$881)</f>
        <v>0</v>
      </c>
      <c r="DF798">
        <f>m_invertDataCurrentValue[[#This Row],[N81]]/MAX(cleaned_lowRssi!$AD$2:$DV$881)</f>
        <v>0</v>
      </c>
      <c r="DG798">
        <f>m_invertDataCurrentValue[[#This Row],[N82]]/MAX(cleaned_lowRssi!$AD$2:$DV$881)</f>
        <v>0</v>
      </c>
      <c r="DH798">
        <f>m_invertDataCurrentValue[[#This Row],[N83]]/MAX(cleaned_lowRssi!$AD$2:$DV$881)</f>
        <v>0</v>
      </c>
      <c r="DI798">
        <f>m_invertDataCurrentValue[[#This Row],[N84]]/MAX(cleaned_lowRssi!$AD$2:$DV$881)</f>
        <v>0</v>
      </c>
      <c r="DJ798">
        <f>m_invertDataCurrentValue[[#This Row],[N85]]/MAX(cleaned_lowRssi!$AD$2:$DV$881)</f>
        <v>0</v>
      </c>
      <c r="DK798">
        <f>m_invertDataCurrentValue[[#This Row],[N86]]/MAX(cleaned_lowRssi!$AD$2:$DV$881)</f>
        <v>0</v>
      </c>
      <c r="DL798">
        <f>m_invertDataCurrentValue[[#This Row],[N87]]/MAX(cleaned_lowRssi!$AD$2:$DV$881)</f>
        <v>0</v>
      </c>
      <c r="DM798">
        <f>m_invertDataCurrentValue[[#This Row],[N88]]/MAX(cleaned_lowRssi!$AD$2:$DV$881)</f>
        <v>0</v>
      </c>
      <c r="DN798">
        <f>m_invertDataCurrentValue[[#This Row],[N89]]/MAX(cleaned_lowRssi!$AD$2:$DV$881)</f>
        <v>0</v>
      </c>
      <c r="DO798">
        <f>m_invertDataCurrentValue[[#This Row],[N90]]/MAX(cleaned_lowRssi!$AD$2:$DV$881)</f>
        <v>0</v>
      </c>
      <c r="DP798">
        <f>m_invertDataCurrentValue[[#This Row],[N91]]/MAX(cleaned_lowRssi!$AD$2:$DV$881)</f>
        <v>0</v>
      </c>
      <c r="DQ798">
        <f>m_invertDataCurrentValue[[#This Row],[N92]]/MAX(cleaned_lowRssi!$AD$2:$DV$881)</f>
        <v>0</v>
      </c>
      <c r="DR798">
        <f>m_invertDataCurrentValue[[#This Row],[N93]]/MAX(cleaned_lowRssi!$AD$2:$DV$881)</f>
        <v>0</v>
      </c>
      <c r="DS798">
        <f>m_invertDataCurrentValue[[#This Row],[N94]]/MAX(cleaned_lowRssi!$AD$2:$DV$881)</f>
        <v>0</v>
      </c>
      <c r="DT798">
        <f>m_invertDataCurrentValue[[#This Row],[N95]]/MAX(cleaned_lowRssi!$AD$2:$DV$881)</f>
        <v>0</v>
      </c>
      <c r="DU798">
        <f>m_invertDataCurrentValue[[#This Row],[N96]]/MAX(cleaned_lowRssi!$AD$2:$DV$881)</f>
        <v>0</v>
      </c>
      <c r="DV798">
        <f>m_invertDataCurrentValue[[#This Row],[N97]]/MAX(cleaned_lowRssi!$AD$2:$DV$881)</f>
        <v>0</v>
      </c>
      <c r="DW798">
        <f>m_invertDataCurrentValue[[#This Row],[N98]]/MAX(cleaned_lowRssi!$AD$2:$DV$881)</f>
        <v>0</v>
      </c>
    </row>
    <row r="799" spans="1:127" x14ac:dyDescent="0.4">
      <c r="A799">
        <f>m_invertDataCurrentValue[[#This Row],[m_learningRssi]]</f>
        <v>1</v>
      </c>
      <c r="B7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72212263435609</v>
      </c>
      <c r="C799">
        <f>m_invertDataCurrentValue[[#This Row],[            m_videoScore.m_isVideo]]</f>
        <v>0.466667</v>
      </c>
      <c r="D799" t="e">
        <f>#REF!</f>
        <v>#REF!</v>
      </c>
      <c r="E799">
        <f>m_invertDataCurrentValue[[#This Row],[S1]]</f>
        <v>1</v>
      </c>
      <c r="F799">
        <f>m_invertDataCurrentValue[[#This Row],[S2]]</f>
        <v>0</v>
      </c>
      <c r="G799">
        <f>m_invertDataCurrentValue[[#This Row],[S3]]</f>
        <v>0</v>
      </c>
      <c r="H799">
        <f>m_invertDataCurrentValue[[#This Row],[S4]]</f>
        <v>0</v>
      </c>
      <c r="I799">
        <f>m_invertDataCurrentValue[[#This Row],[S5]]</f>
        <v>0</v>
      </c>
      <c r="J799">
        <f>m_invertDataCurrentValue[[#This Row],[S6]]</f>
        <v>0</v>
      </c>
      <c r="K799">
        <f>m_invertDataCurrentValue[[#This Row],[S7]]</f>
        <v>0</v>
      </c>
      <c r="L799">
        <f>m_invertDataCurrentValue[[#This Row],[S8]]</f>
        <v>0</v>
      </c>
      <c r="M799">
        <f>m_invertDataCurrentValue[[#This Row],[S9]]</f>
        <v>0</v>
      </c>
      <c r="N799">
        <f>m_invertDataCurrentValue[[#This Row],[S10]]</f>
        <v>0</v>
      </c>
      <c r="O799">
        <f>m_invertDataCurrentValue[[#This Row],[S11]]</f>
        <v>0</v>
      </c>
      <c r="P799">
        <f>m_invertDataCurrentValue[[#This Row],[S12]]</f>
        <v>0</v>
      </c>
      <c r="Q799">
        <f>m_invertDataCurrentValue[[#This Row],[S13]]</f>
        <v>0</v>
      </c>
      <c r="R799">
        <f>m_invertDataCurrentValue[[#This Row],[S14]]</f>
        <v>0</v>
      </c>
      <c r="S799">
        <f>m_invertDataCurrentValue[[#This Row],[S15]]</f>
        <v>0</v>
      </c>
      <c r="T799">
        <f>m_invertDataCurrentValue[[#This Row],[S16]]</f>
        <v>0</v>
      </c>
      <c r="U799">
        <f>m_invertDataCurrentValue[[#This Row],[S17]]</f>
        <v>0</v>
      </c>
      <c r="V799">
        <f>m_invertDataCurrentValue[[#This Row],[S18]]</f>
        <v>0</v>
      </c>
      <c r="W799">
        <f>m_invertDataCurrentValue[[#This Row],[S19]]</f>
        <v>0</v>
      </c>
      <c r="X799">
        <f>m_invertDataCurrentValue[[#This Row],[S22]]</f>
        <v>0</v>
      </c>
      <c r="Y799">
        <f>m_invertDataCurrentValue[[#This Row],[S24]]</f>
        <v>0</v>
      </c>
      <c r="Z799">
        <f>m_invertDataCurrentValue[[#This Row],[S25]]</f>
        <v>0</v>
      </c>
      <c r="AA799">
        <f>m_invertDataCurrentValue[[#This Row],[S26]]</f>
        <v>0</v>
      </c>
      <c r="AB799">
        <f>m_invertDataCurrentValue[[#This Row],[S27]]</f>
        <v>0</v>
      </c>
      <c r="AC799">
        <f>m_invertDataCurrentValue[[#This Row],[S28]]</f>
        <v>0</v>
      </c>
      <c r="AD799">
        <f>m_invertDataCurrentValue[[#This Row],[S35]]</f>
        <v>0</v>
      </c>
      <c r="AE799">
        <f>m_invertDataCurrentValue[[#This Row],[N2]]/MAX(cleaned_lowRssi!$AC$2:$DW$881)</f>
        <v>0</v>
      </c>
      <c r="AF799">
        <f>m_invertDataCurrentValue[[#This Row],[N3]]/MAX(cleaned_lowRssi!$AC$2:$DW$881)</f>
        <v>0</v>
      </c>
      <c r="AG799">
        <f>m_invertDataCurrentValue[[#This Row],[N4]]/MAX(cleaned_lowRssi!$AC$2:$DW$881)</f>
        <v>0</v>
      </c>
      <c r="AH799">
        <f>m_invertDataCurrentValue[[#This Row],[N5]]/MAX(cleaned_lowRssi!$AC$2:$DW$881)</f>
        <v>0</v>
      </c>
      <c r="AI799">
        <f>m_invertDataCurrentValue[[#This Row],[N6]]/MAX(cleaned_lowRssi!$AC$2:$DW$881)</f>
        <v>0</v>
      </c>
      <c r="AJ799">
        <f>m_invertDataCurrentValue[[#This Row],[N7]]/MAX(cleaned_lowRssi!$AC$2:$DW$881)</f>
        <v>0</v>
      </c>
      <c r="AK799">
        <f>m_invertDataCurrentValue[[#This Row],[N8]]/MAX(cleaned_lowRssi!$AC$2:$DW$881)</f>
        <v>0</v>
      </c>
      <c r="AL799">
        <f>m_invertDataCurrentValue[[#This Row],[N9]]/MAX(cleaned_lowRssi!$AC$2:$DW$881)</f>
        <v>0</v>
      </c>
      <c r="AM799">
        <f>m_invertDataCurrentValue[[#This Row],[N10]]/MAX(cleaned_lowRssi!$AC$2:$DW$881)</f>
        <v>0</v>
      </c>
      <c r="AN799">
        <f>m_invertDataCurrentValue[[#This Row],[N11]]/MAX(cleaned_lowRssi!$AC$2:$DW$881)</f>
        <v>0</v>
      </c>
      <c r="AO799">
        <f>m_invertDataCurrentValue[[#This Row],[N12]]/MAX(cleaned_lowRssi!$AC$2:$DW$881)</f>
        <v>0</v>
      </c>
      <c r="AP799">
        <f>m_invertDataCurrentValue[[#This Row],[N13]]/MAX(cleaned_lowRssi!$AC$2:$DW$881)</f>
        <v>0</v>
      </c>
      <c r="AQ799">
        <f>m_invertDataCurrentValue[[#This Row],[N14]]/MAX(cleaned_lowRssi!$AC$2:$DW$881)</f>
        <v>0</v>
      </c>
      <c r="AR799">
        <f>m_invertDataCurrentValue[[#This Row],[N15]]/MAX(cleaned_lowRssi!$AC$2:$DW$881)</f>
        <v>0</v>
      </c>
      <c r="AS799">
        <f>m_invertDataCurrentValue[[#This Row],[N16]]/MAX(cleaned_lowRssi!$AC$2:$DW$881)</f>
        <v>0</v>
      </c>
      <c r="AT799">
        <f>m_invertDataCurrentValue[[#This Row],[N17]]/MAX(cleaned_lowRssi!$AC$2:$DW$881)</f>
        <v>0</v>
      </c>
      <c r="AU799">
        <f>m_invertDataCurrentValue[[#This Row],[N18]]/MAX(cleaned_lowRssi!$AC$2:$DW$881)</f>
        <v>0</v>
      </c>
      <c r="AV799">
        <f>m_invertDataCurrentValue[[#This Row],[N19]]/MAX(cleaned_lowRssi!$AC$2:$DW$881)</f>
        <v>0</v>
      </c>
      <c r="AW799">
        <f>m_invertDataCurrentValue[[#This Row],[N20]]/MAX(cleaned_lowRssi!$AC$2:$DW$881)</f>
        <v>0</v>
      </c>
      <c r="AX799">
        <f>m_invertDataCurrentValue[[#This Row],[N21]]/MAX(cleaned_lowRssi!$AC$2:$DW$881)</f>
        <v>0</v>
      </c>
      <c r="AY799">
        <f>m_invertDataCurrentValue[[#This Row],[N22]]/MAX(cleaned_lowRssi!$AC$2:$DW$881)</f>
        <v>0</v>
      </c>
      <c r="AZ799">
        <f>m_invertDataCurrentValue[[#This Row],[N23]]/MAX(cleaned_lowRssi!$AC$2:$DW$881)</f>
        <v>0</v>
      </c>
      <c r="BA799">
        <f>m_invertDataCurrentValue[[#This Row],[N24]]/MAX(cleaned_lowRssi!$AC$2:$DW$881)</f>
        <v>0</v>
      </c>
      <c r="BB799">
        <f>m_invertDataCurrentValue[[#This Row],[N25]]/MAX(cleaned_lowRssi!$AC$2:$DW$881)</f>
        <v>0</v>
      </c>
      <c r="BC799">
        <f>m_invertDataCurrentValue[[#This Row],[N26]]/MAX(cleaned_lowRssi!$AC$2:$DW$881)</f>
        <v>3.3333000000000002E-2</v>
      </c>
      <c r="BD799">
        <f>m_invertDataCurrentValue[[#This Row],[N27]]/MAX(cleaned_lowRssi!$AC$2:$DW$881)</f>
        <v>0</v>
      </c>
      <c r="BE799">
        <f>m_invertDataCurrentValue[[#This Row],[N28]]/MAX(cleaned_lowRssi!$AC$2:$DW$881)</f>
        <v>0</v>
      </c>
      <c r="BF799">
        <f>m_invertDataCurrentValue[[#This Row],[N29]]/MAX(cleaned_lowRssi!$AC$2:$DW$881)</f>
        <v>0</v>
      </c>
      <c r="BG799">
        <f>m_invertDataCurrentValue[[#This Row],[N30]]/MAX(cleaned_lowRssi!$AC$2:$DW$881)</f>
        <v>0</v>
      </c>
      <c r="BH799">
        <f>m_invertDataCurrentValue[[#This Row],[N31]]/MAX(cleaned_lowRssi!$AC$2:$DW$881)</f>
        <v>0</v>
      </c>
      <c r="BI799">
        <f>m_invertDataCurrentValue[[#This Row],[N32]]/MAX(cleaned_lowRssi!$AD$2:$DV$881)</f>
        <v>0</v>
      </c>
      <c r="BJ799">
        <f>m_invertDataCurrentValue[[#This Row],[N33]]/MAX(cleaned_lowRssi!$AD$2:$DV$881)</f>
        <v>0</v>
      </c>
      <c r="BK799">
        <f>m_invertDataCurrentValue[[#This Row],[N34]]/MAX(cleaned_lowRssi!$AD$2:$DV$881)</f>
        <v>0</v>
      </c>
      <c r="BL799">
        <f>m_invertDataCurrentValue[[#This Row],[N35]]/MAX(cleaned_lowRssi!$AD$2:$DV$881)</f>
        <v>0</v>
      </c>
      <c r="BM799">
        <f>m_invertDataCurrentValue[[#This Row],[N36]]/MAX(cleaned_lowRssi!$AD$2:$DV$881)</f>
        <v>0</v>
      </c>
      <c r="BN799">
        <f>m_invertDataCurrentValue[[#This Row],[N37]]/MAX(cleaned_lowRssi!$AD$2:$DV$881)</f>
        <v>0</v>
      </c>
      <c r="BO799">
        <f>m_invertDataCurrentValue[[#This Row],[N38]]/MAX(cleaned_lowRssi!$AD$2:$DV$881)</f>
        <v>0</v>
      </c>
      <c r="BP799">
        <f>m_invertDataCurrentValue[[#This Row],[N39]]/MAX(cleaned_lowRssi!$AD$2:$DV$881)</f>
        <v>0</v>
      </c>
      <c r="BQ799">
        <f>m_invertDataCurrentValue[[#This Row],[N40]]/MAX(cleaned_lowRssi!$AD$2:$DV$881)</f>
        <v>0</v>
      </c>
      <c r="BR799">
        <f>m_invertDataCurrentValue[[#This Row],[N41]]/MAX(cleaned_lowRssi!$AD$2:$DV$881)</f>
        <v>0</v>
      </c>
      <c r="BS799">
        <f>m_invertDataCurrentValue[[#This Row],[N42]]/MAX(cleaned_lowRssi!$AD$2:$DV$881)</f>
        <v>0</v>
      </c>
      <c r="BT799">
        <f>m_invertDataCurrentValue[[#This Row],[N43]]/MAX(cleaned_lowRssi!$AD$2:$DV$881)</f>
        <v>0</v>
      </c>
      <c r="BU799">
        <f>m_invertDataCurrentValue[[#This Row],[N44]]/MAX(cleaned_lowRssi!$AD$2:$DV$881)</f>
        <v>0</v>
      </c>
      <c r="BV799">
        <f>m_invertDataCurrentValue[[#This Row],[N45]]/MAX(cleaned_lowRssi!$AD$2:$DV$881)</f>
        <v>0</v>
      </c>
      <c r="BW799">
        <f>m_invertDataCurrentValue[[#This Row],[N46]]/MAX(cleaned_lowRssi!$AD$2:$DV$881)</f>
        <v>0</v>
      </c>
      <c r="BX799">
        <f>m_invertDataCurrentValue[[#This Row],[N47]]/MAX(cleaned_lowRssi!$AD$2:$DV$881)</f>
        <v>0</v>
      </c>
      <c r="BY799">
        <f>m_invertDataCurrentValue[[#This Row],[N48]]/MAX(cleaned_lowRssi!$AD$2:$DV$881)</f>
        <v>0</v>
      </c>
      <c r="BZ799">
        <f>m_invertDataCurrentValue[[#This Row],[N49]]/MAX(cleaned_lowRssi!$AD$2:$DV$881)</f>
        <v>0</v>
      </c>
      <c r="CA799">
        <f>m_invertDataCurrentValue[[#This Row],[N50]]/MAX(cleaned_lowRssi!$AD$2:$DV$881)</f>
        <v>0</v>
      </c>
      <c r="CB799">
        <f>m_invertDataCurrentValue[[#This Row],[N51]]/MAX(cleaned_lowRssi!$AD$2:$DV$881)</f>
        <v>0</v>
      </c>
      <c r="CC799">
        <f>m_invertDataCurrentValue[[#This Row],[N52]]/MAX(cleaned_lowRssi!$AD$2:$DV$881)</f>
        <v>0</v>
      </c>
      <c r="CD799">
        <f>m_invertDataCurrentValue[[#This Row],[N53]]/MAX(cleaned_lowRssi!$AD$2:$DV$881)</f>
        <v>0</v>
      </c>
      <c r="CE799">
        <f>m_invertDataCurrentValue[[#This Row],[N54]]/MAX(cleaned_lowRssi!$AD$2:$DV$881)</f>
        <v>0</v>
      </c>
      <c r="CF799">
        <f>m_invertDataCurrentValue[[#This Row],[N55]]/MAX(cleaned_lowRssi!$AD$2:$DV$881)</f>
        <v>0</v>
      </c>
      <c r="CG799">
        <f>m_invertDataCurrentValue[[#This Row],[N56]]/MAX(cleaned_lowRssi!$AD$2:$DV$881)</f>
        <v>0</v>
      </c>
      <c r="CH799">
        <f>m_invertDataCurrentValue[[#This Row],[N57]]/MAX(cleaned_lowRssi!$AD$2:$DV$881)</f>
        <v>0</v>
      </c>
      <c r="CI799">
        <f>m_invertDataCurrentValue[[#This Row],[N58]]/MAX(cleaned_lowRssi!$AD$2:$DV$881)</f>
        <v>0</v>
      </c>
      <c r="CJ799">
        <f>m_invertDataCurrentValue[[#This Row],[N59]]/MAX(cleaned_lowRssi!$AD$2:$DV$881)</f>
        <v>0</v>
      </c>
      <c r="CK799">
        <f>m_invertDataCurrentValue[[#This Row],[N60]]/MAX(cleaned_lowRssi!$AD$2:$DV$881)</f>
        <v>0</v>
      </c>
      <c r="CL799">
        <f>m_invertDataCurrentValue[[#This Row],[N61]]/MAX(cleaned_lowRssi!$AD$2:$DV$881)</f>
        <v>0.43333300000000002</v>
      </c>
      <c r="CM799">
        <f>m_invertDataCurrentValue[[#This Row],[N62]]/MAX(cleaned_lowRssi!$AD$2:$DV$881)</f>
        <v>0</v>
      </c>
      <c r="CN799">
        <f>m_invertDataCurrentValue[[#This Row],[N63]]/MAX(cleaned_lowRssi!$AD$2:$DV$881)</f>
        <v>0.1</v>
      </c>
      <c r="CO799">
        <f>m_invertDataCurrentValue[[#This Row],[N64]]/MAX(cleaned_lowRssi!$AD$2:$DV$881)</f>
        <v>0</v>
      </c>
      <c r="CP799">
        <f>m_invertDataCurrentValue[[#This Row],[N65]]/MAX(cleaned_lowRssi!$AD$2:$DV$881)</f>
        <v>0</v>
      </c>
      <c r="CQ799">
        <f>m_invertDataCurrentValue[[#This Row],[N66]]/MAX(cleaned_lowRssi!$AD$2:$DV$881)</f>
        <v>0</v>
      </c>
      <c r="CR799">
        <f>m_invertDataCurrentValue[[#This Row],[N67]]/MAX(cleaned_lowRssi!$AD$2:$DV$881)</f>
        <v>0</v>
      </c>
      <c r="CS799">
        <f>m_invertDataCurrentValue[[#This Row],[N68]]/MAX(cleaned_lowRssi!$AD$2:$DV$881)</f>
        <v>0</v>
      </c>
      <c r="CT799">
        <f>m_invertDataCurrentValue[[#This Row],[N69]]/MAX(cleaned_lowRssi!$AD$2:$DV$881)</f>
        <v>0</v>
      </c>
      <c r="CU799">
        <f>m_invertDataCurrentValue[[#This Row],[N70]]/MAX(cleaned_lowRssi!$AD$2:$DV$881)</f>
        <v>0</v>
      </c>
      <c r="CV799">
        <f>m_invertDataCurrentValue[[#This Row],[N71]]/MAX(cleaned_lowRssi!$AD$2:$DV$881)</f>
        <v>0</v>
      </c>
      <c r="CW799">
        <f>m_invertDataCurrentValue[[#This Row],[N72]]/MAX(cleaned_lowRssi!$AD$2:$DV$881)</f>
        <v>0</v>
      </c>
      <c r="CX799">
        <f>m_invertDataCurrentValue[[#This Row],[N73]]/MAX(cleaned_lowRssi!$AD$2:$DV$881)</f>
        <v>0</v>
      </c>
      <c r="CY799">
        <f>m_invertDataCurrentValue[[#This Row],[N74]]/MAX(cleaned_lowRssi!$AD$2:$DV$881)</f>
        <v>0</v>
      </c>
      <c r="CZ799">
        <f>m_invertDataCurrentValue[[#This Row],[N75]]/MAX(cleaned_lowRssi!$AD$2:$DV$881)</f>
        <v>0</v>
      </c>
      <c r="DA799">
        <f>m_invertDataCurrentValue[[#This Row],[N76]]/MAX(cleaned_lowRssi!$AD$2:$DV$881)</f>
        <v>0</v>
      </c>
      <c r="DB799">
        <f>m_invertDataCurrentValue[[#This Row],[N77]]/MAX(cleaned_lowRssi!$AD$2:$DV$881)</f>
        <v>0</v>
      </c>
      <c r="DC799">
        <f>m_invertDataCurrentValue[[#This Row],[N78]]/MAX(cleaned_lowRssi!$AD$2:$DV$881)</f>
        <v>0</v>
      </c>
      <c r="DD799">
        <f>m_invertDataCurrentValue[[#This Row],[N79]]/MAX(cleaned_lowRssi!$AD$2:$DV$881)</f>
        <v>0</v>
      </c>
      <c r="DE799">
        <f>m_invertDataCurrentValue[[#This Row],[N80]]/MAX(cleaned_lowRssi!$AD$2:$DV$881)</f>
        <v>0</v>
      </c>
      <c r="DF799">
        <f>m_invertDataCurrentValue[[#This Row],[N81]]/MAX(cleaned_lowRssi!$AD$2:$DV$881)</f>
        <v>0</v>
      </c>
      <c r="DG799">
        <f>m_invertDataCurrentValue[[#This Row],[N82]]/MAX(cleaned_lowRssi!$AD$2:$DV$881)</f>
        <v>0</v>
      </c>
      <c r="DH799">
        <f>m_invertDataCurrentValue[[#This Row],[N83]]/MAX(cleaned_lowRssi!$AD$2:$DV$881)</f>
        <v>0</v>
      </c>
      <c r="DI799">
        <f>m_invertDataCurrentValue[[#This Row],[N84]]/MAX(cleaned_lowRssi!$AD$2:$DV$881)</f>
        <v>0</v>
      </c>
      <c r="DJ799">
        <f>m_invertDataCurrentValue[[#This Row],[N85]]/MAX(cleaned_lowRssi!$AD$2:$DV$881)</f>
        <v>0</v>
      </c>
      <c r="DK799">
        <f>m_invertDataCurrentValue[[#This Row],[N86]]/MAX(cleaned_lowRssi!$AD$2:$DV$881)</f>
        <v>0</v>
      </c>
      <c r="DL799">
        <f>m_invertDataCurrentValue[[#This Row],[N87]]/MAX(cleaned_lowRssi!$AD$2:$DV$881)</f>
        <v>0</v>
      </c>
      <c r="DM799">
        <f>m_invertDataCurrentValue[[#This Row],[N88]]/MAX(cleaned_lowRssi!$AD$2:$DV$881)</f>
        <v>0</v>
      </c>
      <c r="DN799">
        <f>m_invertDataCurrentValue[[#This Row],[N89]]/MAX(cleaned_lowRssi!$AD$2:$DV$881)</f>
        <v>0</v>
      </c>
      <c r="DO799">
        <f>m_invertDataCurrentValue[[#This Row],[N90]]/MAX(cleaned_lowRssi!$AD$2:$DV$881)</f>
        <v>0</v>
      </c>
      <c r="DP799">
        <f>m_invertDataCurrentValue[[#This Row],[N91]]/MAX(cleaned_lowRssi!$AD$2:$DV$881)</f>
        <v>0</v>
      </c>
      <c r="DQ799">
        <f>m_invertDataCurrentValue[[#This Row],[N92]]/MAX(cleaned_lowRssi!$AD$2:$DV$881)</f>
        <v>0</v>
      </c>
      <c r="DR799">
        <f>m_invertDataCurrentValue[[#This Row],[N93]]/MAX(cleaned_lowRssi!$AD$2:$DV$881)</f>
        <v>0</v>
      </c>
      <c r="DS799">
        <f>m_invertDataCurrentValue[[#This Row],[N94]]/MAX(cleaned_lowRssi!$AD$2:$DV$881)</f>
        <v>0</v>
      </c>
      <c r="DT799">
        <f>m_invertDataCurrentValue[[#This Row],[N95]]/MAX(cleaned_lowRssi!$AD$2:$DV$881)</f>
        <v>0</v>
      </c>
      <c r="DU799">
        <f>m_invertDataCurrentValue[[#This Row],[N96]]/MAX(cleaned_lowRssi!$AD$2:$DV$881)</f>
        <v>0</v>
      </c>
      <c r="DV799">
        <f>m_invertDataCurrentValue[[#This Row],[N97]]/MAX(cleaned_lowRssi!$AD$2:$DV$881)</f>
        <v>0</v>
      </c>
      <c r="DW799">
        <f>m_invertDataCurrentValue[[#This Row],[N98]]/MAX(cleaned_lowRssi!$AD$2:$DV$881)</f>
        <v>0</v>
      </c>
    </row>
    <row r="800" spans="1:127" x14ac:dyDescent="0.4">
      <c r="A800">
        <f>m_invertDataCurrentValue[[#This Row],[m_learningRssi]]</f>
        <v>1</v>
      </c>
      <c r="B8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800">
        <f>m_invertDataCurrentValue[[#This Row],[            m_videoScore.m_isVideo]]</f>
        <v>0.7</v>
      </c>
      <c r="D800" t="e">
        <f>#REF!</f>
        <v>#REF!</v>
      </c>
      <c r="E800">
        <f>m_invertDataCurrentValue[[#This Row],[S1]]</f>
        <v>0</v>
      </c>
      <c r="F800">
        <f>m_invertDataCurrentValue[[#This Row],[S2]]</f>
        <v>0</v>
      </c>
      <c r="G800">
        <f>m_invertDataCurrentValue[[#This Row],[S3]]</f>
        <v>0.47368399999999999</v>
      </c>
      <c r="H800">
        <f>m_invertDataCurrentValue[[#This Row],[S4]]</f>
        <v>0.52631600000000001</v>
      </c>
      <c r="I800">
        <f>m_invertDataCurrentValue[[#This Row],[S5]]</f>
        <v>0</v>
      </c>
      <c r="J800">
        <f>m_invertDataCurrentValue[[#This Row],[S6]]</f>
        <v>0</v>
      </c>
      <c r="K800">
        <f>m_invertDataCurrentValue[[#This Row],[S7]]</f>
        <v>0</v>
      </c>
      <c r="L800">
        <f>m_invertDataCurrentValue[[#This Row],[S8]]</f>
        <v>0</v>
      </c>
      <c r="M800">
        <f>m_invertDataCurrentValue[[#This Row],[S9]]</f>
        <v>0</v>
      </c>
      <c r="N800">
        <f>m_invertDataCurrentValue[[#This Row],[S10]]</f>
        <v>0</v>
      </c>
      <c r="O800">
        <f>m_invertDataCurrentValue[[#This Row],[S11]]</f>
        <v>0</v>
      </c>
      <c r="P800">
        <f>m_invertDataCurrentValue[[#This Row],[S12]]</f>
        <v>0</v>
      </c>
      <c r="Q800">
        <f>m_invertDataCurrentValue[[#This Row],[S13]]</f>
        <v>0</v>
      </c>
      <c r="R800">
        <f>m_invertDataCurrentValue[[#This Row],[S14]]</f>
        <v>0</v>
      </c>
      <c r="S800">
        <f>m_invertDataCurrentValue[[#This Row],[S15]]</f>
        <v>0</v>
      </c>
      <c r="T800">
        <f>m_invertDataCurrentValue[[#This Row],[S16]]</f>
        <v>0</v>
      </c>
      <c r="U800">
        <f>m_invertDataCurrentValue[[#This Row],[S17]]</f>
        <v>0</v>
      </c>
      <c r="V800">
        <f>m_invertDataCurrentValue[[#This Row],[S18]]</f>
        <v>0</v>
      </c>
      <c r="W800">
        <f>m_invertDataCurrentValue[[#This Row],[S19]]</f>
        <v>0</v>
      </c>
      <c r="X800">
        <f>m_invertDataCurrentValue[[#This Row],[S22]]</f>
        <v>0</v>
      </c>
      <c r="Y800">
        <f>m_invertDataCurrentValue[[#This Row],[S24]]</f>
        <v>0</v>
      </c>
      <c r="Z800">
        <f>m_invertDataCurrentValue[[#This Row],[S25]]</f>
        <v>0</v>
      </c>
      <c r="AA800">
        <f>m_invertDataCurrentValue[[#This Row],[S26]]</f>
        <v>0</v>
      </c>
      <c r="AB800">
        <f>m_invertDataCurrentValue[[#This Row],[S27]]</f>
        <v>0</v>
      </c>
      <c r="AC800">
        <f>m_invertDataCurrentValue[[#This Row],[S28]]</f>
        <v>0</v>
      </c>
      <c r="AD800">
        <f>m_invertDataCurrentValue[[#This Row],[S35]]</f>
        <v>0</v>
      </c>
      <c r="AE800">
        <f>m_invertDataCurrentValue[[#This Row],[N2]]/MAX(cleaned_lowRssi!$AC$2:$DW$881)</f>
        <v>0</v>
      </c>
      <c r="AF800">
        <f>m_invertDataCurrentValue[[#This Row],[N3]]/MAX(cleaned_lowRssi!$AC$2:$DW$881)</f>
        <v>0</v>
      </c>
      <c r="AG800">
        <f>m_invertDataCurrentValue[[#This Row],[N4]]/MAX(cleaned_lowRssi!$AC$2:$DW$881)</f>
        <v>0</v>
      </c>
      <c r="AH800">
        <f>m_invertDataCurrentValue[[#This Row],[N5]]/MAX(cleaned_lowRssi!$AC$2:$DW$881)</f>
        <v>0</v>
      </c>
      <c r="AI800">
        <f>m_invertDataCurrentValue[[#This Row],[N6]]/MAX(cleaned_lowRssi!$AC$2:$DW$881)</f>
        <v>0</v>
      </c>
      <c r="AJ800">
        <f>m_invertDataCurrentValue[[#This Row],[N7]]/MAX(cleaned_lowRssi!$AC$2:$DW$881)</f>
        <v>0</v>
      </c>
      <c r="AK800">
        <f>m_invertDataCurrentValue[[#This Row],[N8]]/MAX(cleaned_lowRssi!$AC$2:$DW$881)</f>
        <v>0</v>
      </c>
      <c r="AL800">
        <f>m_invertDataCurrentValue[[#This Row],[N9]]/MAX(cleaned_lowRssi!$AC$2:$DW$881)</f>
        <v>0</v>
      </c>
      <c r="AM800">
        <f>m_invertDataCurrentValue[[#This Row],[N10]]/MAX(cleaned_lowRssi!$AC$2:$DW$881)</f>
        <v>0</v>
      </c>
      <c r="AN800">
        <f>m_invertDataCurrentValue[[#This Row],[N11]]/MAX(cleaned_lowRssi!$AC$2:$DW$881)</f>
        <v>0</v>
      </c>
      <c r="AO800">
        <f>m_invertDataCurrentValue[[#This Row],[N12]]/MAX(cleaned_lowRssi!$AC$2:$DW$881)</f>
        <v>0</v>
      </c>
      <c r="AP800">
        <f>m_invertDataCurrentValue[[#This Row],[N13]]/MAX(cleaned_lowRssi!$AC$2:$DW$881)</f>
        <v>0</v>
      </c>
      <c r="AQ800">
        <f>m_invertDataCurrentValue[[#This Row],[N14]]/MAX(cleaned_lowRssi!$AC$2:$DW$881)</f>
        <v>0</v>
      </c>
      <c r="AR800">
        <f>m_invertDataCurrentValue[[#This Row],[N15]]/MAX(cleaned_lowRssi!$AC$2:$DW$881)</f>
        <v>0</v>
      </c>
      <c r="AS800">
        <f>m_invertDataCurrentValue[[#This Row],[N16]]/MAX(cleaned_lowRssi!$AC$2:$DW$881)</f>
        <v>0</v>
      </c>
      <c r="AT800">
        <f>m_invertDataCurrentValue[[#This Row],[N17]]/MAX(cleaned_lowRssi!$AC$2:$DW$881)</f>
        <v>0</v>
      </c>
      <c r="AU800">
        <f>m_invertDataCurrentValue[[#This Row],[N18]]/MAX(cleaned_lowRssi!$AC$2:$DW$881)</f>
        <v>0</v>
      </c>
      <c r="AV800">
        <f>m_invertDataCurrentValue[[#This Row],[N19]]/MAX(cleaned_lowRssi!$AC$2:$DW$881)</f>
        <v>0</v>
      </c>
      <c r="AW800">
        <f>m_invertDataCurrentValue[[#This Row],[N20]]/MAX(cleaned_lowRssi!$AC$2:$DW$881)</f>
        <v>0</v>
      </c>
      <c r="AX800">
        <f>m_invertDataCurrentValue[[#This Row],[N21]]/MAX(cleaned_lowRssi!$AC$2:$DW$881)</f>
        <v>0</v>
      </c>
      <c r="AY800">
        <f>m_invertDataCurrentValue[[#This Row],[N22]]/MAX(cleaned_lowRssi!$AC$2:$DW$881)</f>
        <v>0</v>
      </c>
      <c r="AZ800">
        <f>m_invertDataCurrentValue[[#This Row],[N23]]/MAX(cleaned_lowRssi!$AC$2:$DW$881)</f>
        <v>0</v>
      </c>
      <c r="BA800">
        <f>m_invertDataCurrentValue[[#This Row],[N24]]/MAX(cleaned_lowRssi!$AC$2:$DW$881)</f>
        <v>0</v>
      </c>
      <c r="BB800">
        <f>m_invertDataCurrentValue[[#This Row],[N25]]/MAX(cleaned_lowRssi!$AC$2:$DW$881)</f>
        <v>0</v>
      </c>
      <c r="BC800">
        <f>m_invertDataCurrentValue[[#This Row],[N26]]/MAX(cleaned_lowRssi!$AC$2:$DW$881)</f>
        <v>0</v>
      </c>
      <c r="BD800">
        <f>m_invertDataCurrentValue[[#This Row],[N27]]/MAX(cleaned_lowRssi!$AC$2:$DW$881)</f>
        <v>0</v>
      </c>
      <c r="BE800">
        <f>m_invertDataCurrentValue[[#This Row],[N28]]/MAX(cleaned_lowRssi!$AC$2:$DW$881)</f>
        <v>0</v>
      </c>
      <c r="BF800">
        <f>m_invertDataCurrentValue[[#This Row],[N29]]/MAX(cleaned_lowRssi!$AC$2:$DW$881)</f>
        <v>0</v>
      </c>
      <c r="BG800">
        <f>m_invertDataCurrentValue[[#This Row],[N30]]/MAX(cleaned_lowRssi!$AC$2:$DW$881)</f>
        <v>0</v>
      </c>
      <c r="BH800">
        <f>m_invertDataCurrentValue[[#This Row],[N31]]/MAX(cleaned_lowRssi!$AC$2:$DW$881)</f>
        <v>0</v>
      </c>
      <c r="BI800">
        <f>m_invertDataCurrentValue[[#This Row],[N32]]/MAX(cleaned_lowRssi!$AD$2:$DV$881)</f>
        <v>0</v>
      </c>
      <c r="BJ800">
        <f>m_invertDataCurrentValue[[#This Row],[N33]]/MAX(cleaned_lowRssi!$AD$2:$DV$881)</f>
        <v>0</v>
      </c>
      <c r="BK800">
        <f>m_invertDataCurrentValue[[#This Row],[N34]]/MAX(cleaned_lowRssi!$AD$2:$DV$881)</f>
        <v>0</v>
      </c>
      <c r="BL800">
        <f>m_invertDataCurrentValue[[#This Row],[N35]]/MAX(cleaned_lowRssi!$AD$2:$DV$881)</f>
        <v>0</v>
      </c>
      <c r="BM800">
        <f>m_invertDataCurrentValue[[#This Row],[N36]]/MAX(cleaned_lowRssi!$AD$2:$DV$881)</f>
        <v>0</v>
      </c>
      <c r="BN800">
        <f>m_invertDataCurrentValue[[#This Row],[N37]]/MAX(cleaned_lowRssi!$AD$2:$DV$881)</f>
        <v>0</v>
      </c>
      <c r="BO800">
        <f>m_invertDataCurrentValue[[#This Row],[N38]]/MAX(cleaned_lowRssi!$AD$2:$DV$881)</f>
        <v>0</v>
      </c>
      <c r="BP800">
        <f>m_invertDataCurrentValue[[#This Row],[N39]]/MAX(cleaned_lowRssi!$AD$2:$DV$881)</f>
        <v>0</v>
      </c>
      <c r="BQ800">
        <f>m_invertDataCurrentValue[[#This Row],[N40]]/MAX(cleaned_lowRssi!$AD$2:$DV$881)</f>
        <v>0</v>
      </c>
      <c r="BR800">
        <f>m_invertDataCurrentValue[[#This Row],[N41]]/MAX(cleaned_lowRssi!$AD$2:$DV$881)</f>
        <v>0</v>
      </c>
      <c r="BS800">
        <f>m_invertDataCurrentValue[[#This Row],[N42]]/MAX(cleaned_lowRssi!$AD$2:$DV$881)</f>
        <v>0</v>
      </c>
      <c r="BT800">
        <f>m_invertDataCurrentValue[[#This Row],[N43]]/MAX(cleaned_lowRssi!$AD$2:$DV$881)</f>
        <v>0</v>
      </c>
      <c r="BU800">
        <f>m_invertDataCurrentValue[[#This Row],[N44]]/MAX(cleaned_lowRssi!$AD$2:$DV$881)</f>
        <v>0</v>
      </c>
      <c r="BV800">
        <f>m_invertDataCurrentValue[[#This Row],[N45]]/MAX(cleaned_lowRssi!$AD$2:$DV$881)</f>
        <v>0</v>
      </c>
      <c r="BW800">
        <f>m_invertDataCurrentValue[[#This Row],[N46]]/MAX(cleaned_lowRssi!$AD$2:$DV$881)</f>
        <v>0</v>
      </c>
      <c r="BX800">
        <f>m_invertDataCurrentValue[[#This Row],[N47]]/MAX(cleaned_lowRssi!$AD$2:$DV$881)</f>
        <v>0</v>
      </c>
      <c r="BY800">
        <f>m_invertDataCurrentValue[[#This Row],[N48]]/MAX(cleaned_lowRssi!$AD$2:$DV$881)</f>
        <v>0</v>
      </c>
      <c r="BZ800">
        <f>m_invertDataCurrentValue[[#This Row],[N49]]/MAX(cleaned_lowRssi!$AD$2:$DV$881)</f>
        <v>0</v>
      </c>
      <c r="CA800">
        <f>m_invertDataCurrentValue[[#This Row],[N50]]/MAX(cleaned_lowRssi!$AD$2:$DV$881)</f>
        <v>0</v>
      </c>
      <c r="CB800">
        <f>m_invertDataCurrentValue[[#This Row],[N51]]/MAX(cleaned_lowRssi!$AD$2:$DV$881)</f>
        <v>0</v>
      </c>
      <c r="CC800">
        <f>m_invertDataCurrentValue[[#This Row],[N52]]/MAX(cleaned_lowRssi!$AD$2:$DV$881)</f>
        <v>0</v>
      </c>
      <c r="CD800">
        <f>m_invertDataCurrentValue[[#This Row],[N53]]/MAX(cleaned_lowRssi!$AD$2:$DV$881)</f>
        <v>0</v>
      </c>
      <c r="CE800">
        <f>m_invertDataCurrentValue[[#This Row],[N54]]/MAX(cleaned_lowRssi!$AD$2:$DV$881)</f>
        <v>0</v>
      </c>
      <c r="CF800">
        <f>m_invertDataCurrentValue[[#This Row],[N55]]/MAX(cleaned_lowRssi!$AD$2:$DV$881)</f>
        <v>0</v>
      </c>
      <c r="CG800">
        <f>m_invertDataCurrentValue[[#This Row],[N56]]/MAX(cleaned_lowRssi!$AD$2:$DV$881)</f>
        <v>0</v>
      </c>
      <c r="CH800">
        <f>m_invertDataCurrentValue[[#This Row],[N57]]/MAX(cleaned_lowRssi!$AD$2:$DV$881)</f>
        <v>0</v>
      </c>
      <c r="CI800">
        <f>m_invertDataCurrentValue[[#This Row],[N58]]/MAX(cleaned_lowRssi!$AD$2:$DV$881)</f>
        <v>0</v>
      </c>
      <c r="CJ800">
        <f>m_invertDataCurrentValue[[#This Row],[N59]]/MAX(cleaned_lowRssi!$AD$2:$DV$881)</f>
        <v>0</v>
      </c>
      <c r="CK800">
        <f>m_invertDataCurrentValue[[#This Row],[N60]]/MAX(cleaned_lowRssi!$AD$2:$DV$881)</f>
        <v>0.72222200000000003</v>
      </c>
      <c r="CL800">
        <f>m_invertDataCurrentValue[[#This Row],[N61]]/MAX(cleaned_lowRssi!$AD$2:$DV$881)</f>
        <v>0.27777800000000002</v>
      </c>
      <c r="CM800">
        <f>m_invertDataCurrentValue[[#This Row],[N62]]/MAX(cleaned_lowRssi!$AD$2:$DV$881)</f>
        <v>0</v>
      </c>
      <c r="CN800">
        <f>m_invertDataCurrentValue[[#This Row],[N63]]/MAX(cleaned_lowRssi!$AD$2:$DV$881)</f>
        <v>0</v>
      </c>
      <c r="CO800">
        <f>m_invertDataCurrentValue[[#This Row],[N64]]/MAX(cleaned_lowRssi!$AD$2:$DV$881)</f>
        <v>0</v>
      </c>
      <c r="CP800">
        <f>m_invertDataCurrentValue[[#This Row],[N65]]/MAX(cleaned_lowRssi!$AD$2:$DV$881)</f>
        <v>0</v>
      </c>
      <c r="CQ800">
        <f>m_invertDataCurrentValue[[#This Row],[N66]]/MAX(cleaned_lowRssi!$AD$2:$DV$881)</f>
        <v>0</v>
      </c>
      <c r="CR800">
        <f>m_invertDataCurrentValue[[#This Row],[N67]]/MAX(cleaned_lowRssi!$AD$2:$DV$881)</f>
        <v>0</v>
      </c>
      <c r="CS800">
        <f>m_invertDataCurrentValue[[#This Row],[N68]]/MAX(cleaned_lowRssi!$AD$2:$DV$881)</f>
        <v>0</v>
      </c>
      <c r="CT800">
        <f>m_invertDataCurrentValue[[#This Row],[N69]]/MAX(cleaned_lowRssi!$AD$2:$DV$881)</f>
        <v>0</v>
      </c>
      <c r="CU800">
        <f>m_invertDataCurrentValue[[#This Row],[N70]]/MAX(cleaned_lowRssi!$AD$2:$DV$881)</f>
        <v>0</v>
      </c>
      <c r="CV800">
        <f>m_invertDataCurrentValue[[#This Row],[N71]]/MAX(cleaned_lowRssi!$AD$2:$DV$881)</f>
        <v>0</v>
      </c>
      <c r="CW800">
        <f>m_invertDataCurrentValue[[#This Row],[N72]]/MAX(cleaned_lowRssi!$AD$2:$DV$881)</f>
        <v>0</v>
      </c>
      <c r="CX800">
        <f>m_invertDataCurrentValue[[#This Row],[N73]]/MAX(cleaned_lowRssi!$AD$2:$DV$881)</f>
        <v>0</v>
      </c>
      <c r="CY800">
        <f>m_invertDataCurrentValue[[#This Row],[N74]]/MAX(cleaned_lowRssi!$AD$2:$DV$881)</f>
        <v>0</v>
      </c>
      <c r="CZ800">
        <f>m_invertDataCurrentValue[[#This Row],[N75]]/MAX(cleaned_lowRssi!$AD$2:$DV$881)</f>
        <v>0</v>
      </c>
      <c r="DA800">
        <f>m_invertDataCurrentValue[[#This Row],[N76]]/MAX(cleaned_lowRssi!$AD$2:$DV$881)</f>
        <v>0</v>
      </c>
      <c r="DB800">
        <f>m_invertDataCurrentValue[[#This Row],[N77]]/MAX(cleaned_lowRssi!$AD$2:$DV$881)</f>
        <v>0</v>
      </c>
      <c r="DC800">
        <f>m_invertDataCurrentValue[[#This Row],[N78]]/MAX(cleaned_lowRssi!$AD$2:$DV$881)</f>
        <v>0</v>
      </c>
      <c r="DD800">
        <f>m_invertDataCurrentValue[[#This Row],[N79]]/MAX(cleaned_lowRssi!$AD$2:$DV$881)</f>
        <v>0</v>
      </c>
      <c r="DE800">
        <f>m_invertDataCurrentValue[[#This Row],[N80]]/MAX(cleaned_lowRssi!$AD$2:$DV$881)</f>
        <v>0</v>
      </c>
      <c r="DF800">
        <f>m_invertDataCurrentValue[[#This Row],[N81]]/MAX(cleaned_lowRssi!$AD$2:$DV$881)</f>
        <v>0</v>
      </c>
      <c r="DG800">
        <f>m_invertDataCurrentValue[[#This Row],[N82]]/MAX(cleaned_lowRssi!$AD$2:$DV$881)</f>
        <v>0</v>
      </c>
      <c r="DH800">
        <f>m_invertDataCurrentValue[[#This Row],[N83]]/MAX(cleaned_lowRssi!$AD$2:$DV$881)</f>
        <v>0</v>
      </c>
      <c r="DI800">
        <f>m_invertDataCurrentValue[[#This Row],[N84]]/MAX(cleaned_lowRssi!$AD$2:$DV$881)</f>
        <v>0</v>
      </c>
      <c r="DJ800">
        <f>m_invertDataCurrentValue[[#This Row],[N85]]/MAX(cleaned_lowRssi!$AD$2:$DV$881)</f>
        <v>0</v>
      </c>
      <c r="DK800">
        <f>m_invertDataCurrentValue[[#This Row],[N86]]/MAX(cleaned_lowRssi!$AD$2:$DV$881)</f>
        <v>0</v>
      </c>
      <c r="DL800">
        <f>m_invertDataCurrentValue[[#This Row],[N87]]/MAX(cleaned_lowRssi!$AD$2:$DV$881)</f>
        <v>0</v>
      </c>
      <c r="DM800">
        <f>m_invertDataCurrentValue[[#This Row],[N88]]/MAX(cleaned_lowRssi!$AD$2:$DV$881)</f>
        <v>0</v>
      </c>
      <c r="DN800">
        <f>m_invertDataCurrentValue[[#This Row],[N89]]/MAX(cleaned_lowRssi!$AD$2:$DV$881)</f>
        <v>0</v>
      </c>
      <c r="DO800">
        <f>m_invertDataCurrentValue[[#This Row],[N90]]/MAX(cleaned_lowRssi!$AD$2:$DV$881)</f>
        <v>0</v>
      </c>
      <c r="DP800">
        <f>m_invertDataCurrentValue[[#This Row],[N91]]/MAX(cleaned_lowRssi!$AD$2:$DV$881)</f>
        <v>0</v>
      </c>
      <c r="DQ800">
        <f>m_invertDataCurrentValue[[#This Row],[N92]]/MAX(cleaned_lowRssi!$AD$2:$DV$881)</f>
        <v>0</v>
      </c>
      <c r="DR800">
        <f>m_invertDataCurrentValue[[#This Row],[N93]]/MAX(cleaned_lowRssi!$AD$2:$DV$881)</f>
        <v>0</v>
      </c>
      <c r="DS800">
        <f>m_invertDataCurrentValue[[#This Row],[N94]]/MAX(cleaned_lowRssi!$AD$2:$DV$881)</f>
        <v>0</v>
      </c>
      <c r="DT800">
        <f>m_invertDataCurrentValue[[#This Row],[N95]]/MAX(cleaned_lowRssi!$AD$2:$DV$881)</f>
        <v>0</v>
      </c>
      <c r="DU800">
        <f>m_invertDataCurrentValue[[#This Row],[N96]]/MAX(cleaned_lowRssi!$AD$2:$DV$881)</f>
        <v>0</v>
      </c>
      <c r="DV800">
        <f>m_invertDataCurrentValue[[#This Row],[N97]]/MAX(cleaned_lowRssi!$AD$2:$DV$881)</f>
        <v>0</v>
      </c>
      <c r="DW800">
        <f>m_invertDataCurrentValue[[#This Row],[N98]]/MAX(cleaned_lowRssi!$AD$2:$DV$881)</f>
        <v>0</v>
      </c>
    </row>
    <row r="801" spans="1:127" x14ac:dyDescent="0.4">
      <c r="A801">
        <f>m_invertDataCurrentValue[[#This Row],[m_learningRssi]]</f>
        <v>1</v>
      </c>
      <c r="B8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984656346813928</v>
      </c>
      <c r="C801">
        <f>m_invertDataCurrentValue[[#This Row],[            m_videoScore.m_isVideo]]</f>
        <v>0.38928600000000002</v>
      </c>
      <c r="D801" t="e">
        <f>#REF!</f>
        <v>#REF!</v>
      </c>
      <c r="E801">
        <f>m_invertDataCurrentValue[[#This Row],[S1]]</f>
        <v>0.17241400000000001</v>
      </c>
      <c r="F801">
        <f>m_invertDataCurrentValue[[#This Row],[S2]]</f>
        <v>0.31034499999999998</v>
      </c>
      <c r="G801">
        <f>m_invertDataCurrentValue[[#This Row],[S3]]</f>
        <v>0.24137900000000001</v>
      </c>
      <c r="H801">
        <f>m_invertDataCurrentValue[[#This Row],[S4]]</f>
        <v>6.8966E-2</v>
      </c>
      <c r="I801">
        <f>m_invertDataCurrentValue[[#This Row],[S5]]</f>
        <v>0</v>
      </c>
      <c r="J801">
        <f>m_invertDataCurrentValue[[#This Row],[S6]]</f>
        <v>0</v>
      </c>
      <c r="K801">
        <f>m_invertDataCurrentValue[[#This Row],[S7]]</f>
        <v>0</v>
      </c>
      <c r="L801">
        <f>m_invertDataCurrentValue[[#This Row],[S8]]</f>
        <v>0</v>
      </c>
      <c r="M801">
        <f>m_invertDataCurrentValue[[#This Row],[S9]]</f>
        <v>0</v>
      </c>
      <c r="N801">
        <f>m_invertDataCurrentValue[[#This Row],[S10]]</f>
        <v>0</v>
      </c>
      <c r="O801">
        <f>m_invertDataCurrentValue[[#This Row],[S11]]</f>
        <v>3.4483E-2</v>
      </c>
      <c r="P801">
        <f>m_invertDataCurrentValue[[#This Row],[S12]]</f>
        <v>0</v>
      </c>
      <c r="Q801">
        <f>m_invertDataCurrentValue[[#This Row],[S13]]</f>
        <v>0</v>
      </c>
      <c r="R801">
        <f>m_invertDataCurrentValue[[#This Row],[S14]]</f>
        <v>0</v>
      </c>
      <c r="S801">
        <f>m_invertDataCurrentValue[[#This Row],[S15]]</f>
        <v>0</v>
      </c>
      <c r="T801">
        <f>m_invertDataCurrentValue[[#This Row],[S16]]</f>
        <v>0</v>
      </c>
      <c r="U801">
        <f>m_invertDataCurrentValue[[#This Row],[S17]]</f>
        <v>0</v>
      </c>
      <c r="V801">
        <f>m_invertDataCurrentValue[[#This Row],[S18]]</f>
        <v>0</v>
      </c>
      <c r="W801">
        <f>m_invertDataCurrentValue[[#This Row],[S19]]</f>
        <v>0</v>
      </c>
      <c r="X801">
        <f>m_invertDataCurrentValue[[#This Row],[S22]]</f>
        <v>0</v>
      </c>
      <c r="Y801">
        <f>m_invertDataCurrentValue[[#This Row],[S24]]</f>
        <v>3.4483E-2</v>
      </c>
      <c r="Z801">
        <f>m_invertDataCurrentValue[[#This Row],[S25]]</f>
        <v>3.4483E-2</v>
      </c>
      <c r="AA801">
        <f>m_invertDataCurrentValue[[#This Row],[S26]]</f>
        <v>0</v>
      </c>
      <c r="AB801">
        <f>m_invertDataCurrentValue[[#This Row],[S27]]</f>
        <v>6.8966E-2</v>
      </c>
      <c r="AC801">
        <f>m_invertDataCurrentValue[[#This Row],[S28]]</f>
        <v>0</v>
      </c>
      <c r="AD801">
        <f>m_invertDataCurrentValue[[#This Row],[S35]]</f>
        <v>0</v>
      </c>
      <c r="AE801">
        <f>m_invertDataCurrentValue[[#This Row],[N2]]/MAX(cleaned_lowRssi!$AC$2:$DW$881)</f>
        <v>0</v>
      </c>
      <c r="AF801">
        <f>m_invertDataCurrentValue[[#This Row],[N3]]/MAX(cleaned_lowRssi!$AC$2:$DW$881)</f>
        <v>0</v>
      </c>
      <c r="AG801">
        <f>m_invertDataCurrentValue[[#This Row],[N4]]/MAX(cleaned_lowRssi!$AC$2:$DW$881)</f>
        <v>3.5714000000000003E-2</v>
      </c>
      <c r="AH801">
        <f>m_invertDataCurrentValue[[#This Row],[N5]]/MAX(cleaned_lowRssi!$AC$2:$DW$881)</f>
        <v>7.1429000000000006E-2</v>
      </c>
      <c r="AI801">
        <f>m_invertDataCurrentValue[[#This Row],[N6]]/MAX(cleaned_lowRssi!$AC$2:$DW$881)</f>
        <v>0</v>
      </c>
      <c r="AJ801">
        <f>m_invertDataCurrentValue[[#This Row],[N7]]/MAX(cleaned_lowRssi!$AC$2:$DW$881)</f>
        <v>3.5714000000000003E-2</v>
      </c>
      <c r="AK801">
        <f>m_invertDataCurrentValue[[#This Row],[N8]]/MAX(cleaned_lowRssi!$AC$2:$DW$881)</f>
        <v>3.5714000000000003E-2</v>
      </c>
      <c r="AL801">
        <f>m_invertDataCurrentValue[[#This Row],[N9]]/MAX(cleaned_lowRssi!$AC$2:$DW$881)</f>
        <v>0</v>
      </c>
      <c r="AM801">
        <f>m_invertDataCurrentValue[[#This Row],[N10]]/MAX(cleaned_lowRssi!$AC$2:$DW$881)</f>
        <v>0</v>
      </c>
      <c r="AN801">
        <f>m_invertDataCurrentValue[[#This Row],[N11]]/MAX(cleaned_lowRssi!$AC$2:$DW$881)</f>
        <v>0</v>
      </c>
      <c r="AO801">
        <f>m_invertDataCurrentValue[[#This Row],[N12]]/MAX(cleaned_lowRssi!$AC$2:$DW$881)</f>
        <v>0</v>
      </c>
      <c r="AP801">
        <f>m_invertDataCurrentValue[[#This Row],[N13]]/MAX(cleaned_lowRssi!$AC$2:$DW$881)</f>
        <v>0</v>
      </c>
      <c r="AQ801">
        <f>m_invertDataCurrentValue[[#This Row],[N14]]/MAX(cleaned_lowRssi!$AC$2:$DW$881)</f>
        <v>0</v>
      </c>
      <c r="AR801">
        <f>m_invertDataCurrentValue[[#This Row],[N15]]/MAX(cleaned_lowRssi!$AC$2:$DW$881)</f>
        <v>0</v>
      </c>
      <c r="AS801">
        <f>m_invertDataCurrentValue[[#This Row],[N16]]/MAX(cleaned_lowRssi!$AC$2:$DW$881)</f>
        <v>0</v>
      </c>
      <c r="AT801">
        <f>m_invertDataCurrentValue[[#This Row],[N17]]/MAX(cleaned_lowRssi!$AC$2:$DW$881)</f>
        <v>0</v>
      </c>
      <c r="AU801">
        <f>m_invertDataCurrentValue[[#This Row],[N18]]/MAX(cleaned_lowRssi!$AC$2:$DW$881)</f>
        <v>0</v>
      </c>
      <c r="AV801">
        <f>m_invertDataCurrentValue[[#This Row],[N19]]/MAX(cleaned_lowRssi!$AC$2:$DW$881)</f>
        <v>0</v>
      </c>
      <c r="AW801">
        <f>m_invertDataCurrentValue[[#This Row],[N20]]/MAX(cleaned_lowRssi!$AC$2:$DW$881)</f>
        <v>0</v>
      </c>
      <c r="AX801">
        <f>m_invertDataCurrentValue[[#This Row],[N21]]/MAX(cleaned_lowRssi!$AC$2:$DW$881)</f>
        <v>0</v>
      </c>
      <c r="AY801">
        <f>m_invertDataCurrentValue[[#This Row],[N22]]/MAX(cleaned_lowRssi!$AC$2:$DW$881)</f>
        <v>0</v>
      </c>
      <c r="AZ801">
        <f>m_invertDataCurrentValue[[#This Row],[N23]]/MAX(cleaned_lowRssi!$AC$2:$DW$881)</f>
        <v>0</v>
      </c>
      <c r="BA801">
        <f>m_invertDataCurrentValue[[#This Row],[N24]]/MAX(cleaned_lowRssi!$AC$2:$DW$881)</f>
        <v>0</v>
      </c>
      <c r="BB801">
        <f>m_invertDataCurrentValue[[#This Row],[N25]]/MAX(cleaned_lowRssi!$AC$2:$DW$881)</f>
        <v>0</v>
      </c>
      <c r="BC801">
        <f>m_invertDataCurrentValue[[#This Row],[N26]]/MAX(cleaned_lowRssi!$AC$2:$DW$881)</f>
        <v>0</v>
      </c>
      <c r="BD801">
        <f>m_invertDataCurrentValue[[#This Row],[N27]]/MAX(cleaned_lowRssi!$AC$2:$DW$881)</f>
        <v>0</v>
      </c>
      <c r="BE801">
        <f>m_invertDataCurrentValue[[#This Row],[N28]]/MAX(cleaned_lowRssi!$AC$2:$DW$881)</f>
        <v>0</v>
      </c>
      <c r="BF801">
        <f>m_invertDataCurrentValue[[#This Row],[N29]]/MAX(cleaned_lowRssi!$AC$2:$DW$881)</f>
        <v>0.107143</v>
      </c>
      <c r="BG801">
        <f>m_invertDataCurrentValue[[#This Row],[N30]]/MAX(cleaned_lowRssi!$AC$2:$DW$881)</f>
        <v>0.214286</v>
      </c>
      <c r="BH801">
        <f>m_invertDataCurrentValue[[#This Row],[N31]]/MAX(cleaned_lowRssi!$AC$2:$DW$881)</f>
        <v>7.1429000000000006E-2</v>
      </c>
      <c r="BI801">
        <f>m_invertDataCurrentValue[[#This Row],[N32]]/MAX(cleaned_lowRssi!$AD$2:$DV$881)</f>
        <v>0</v>
      </c>
      <c r="BJ801">
        <f>m_invertDataCurrentValue[[#This Row],[N33]]/MAX(cleaned_lowRssi!$AD$2:$DV$881)</f>
        <v>0</v>
      </c>
      <c r="BK801">
        <f>m_invertDataCurrentValue[[#This Row],[N34]]/MAX(cleaned_lowRssi!$AD$2:$DV$881)</f>
        <v>0</v>
      </c>
      <c r="BL801">
        <f>m_invertDataCurrentValue[[#This Row],[N35]]/MAX(cleaned_lowRssi!$AD$2:$DV$881)</f>
        <v>0</v>
      </c>
      <c r="BM801">
        <f>m_invertDataCurrentValue[[#This Row],[N36]]/MAX(cleaned_lowRssi!$AD$2:$DV$881)</f>
        <v>0</v>
      </c>
      <c r="BN801">
        <f>m_invertDataCurrentValue[[#This Row],[N37]]/MAX(cleaned_lowRssi!$AD$2:$DV$881)</f>
        <v>0</v>
      </c>
      <c r="BO801">
        <f>m_invertDataCurrentValue[[#This Row],[N38]]/MAX(cleaned_lowRssi!$AD$2:$DV$881)</f>
        <v>0</v>
      </c>
      <c r="BP801">
        <f>m_invertDataCurrentValue[[#This Row],[N39]]/MAX(cleaned_lowRssi!$AD$2:$DV$881)</f>
        <v>0</v>
      </c>
      <c r="BQ801">
        <f>m_invertDataCurrentValue[[#This Row],[N40]]/MAX(cleaned_lowRssi!$AD$2:$DV$881)</f>
        <v>0</v>
      </c>
      <c r="BR801">
        <f>m_invertDataCurrentValue[[#This Row],[N41]]/MAX(cleaned_lowRssi!$AD$2:$DV$881)</f>
        <v>0</v>
      </c>
      <c r="BS801">
        <f>m_invertDataCurrentValue[[#This Row],[N42]]/MAX(cleaned_lowRssi!$AD$2:$DV$881)</f>
        <v>0</v>
      </c>
      <c r="BT801">
        <f>m_invertDataCurrentValue[[#This Row],[N43]]/MAX(cleaned_lowRssi!$AD$2:$DV$881)</f>
        <v>0</v>
      </c>
      <c r="BU801">
        <f>m_invertDataCurrentValue[[#This Row],[N44]]/MAX(cleaned_lowRssi!$AD$2:$DV$881)</f>
        <v>0</v>
      </c>
      <c r="BV801">
        <f>m_invertDataCurrentValue[[#This Row],[N45]]/MAX(cleaned_lowRssi!$AD$2:$DV$881)</f>
        <v>0</v>
      </c>
      <c r="BW801">
        <f>m_invertDataCurrentValue[[#This Row],[N46]]/MAX(cleaned_lowRssi!$AD$2:$DV$881)</f>
        <v>0</v>
      </c>
      <c r="BX801">
        <f>m_invertDataCurrentValue[[#This Row],[N47]]/MAX(cleaned_lowRssi!$AD$2:$DV$881)</f>
        <v>0</v>
      </c>
      <c r="BY801">
        <f>m_invertDataCurrentValue[[#This Row],[N48]]/MAX(cleaned_lowRssi!$AD$2:$DV$881)</f>
        <v>0</v>
      </c>
      <c r="BZ801">
        <f>m_invertDataCurrentValue[[#This Row],[N49]]/MAX(cleaned_lowRssi!$AD$2:$DV$881)</f>
        <v>0</v>
      </c>
      <c r="CA801">
        <f>m_invertDataCurrentValue[[#This Row],[N50]]/MAX(cleaned_lowRssi!$AD$2:$DV$881)</f>
        <v>0</v>
      </c>
      <c r="CB801">
        <f>m_invertDataCurrentValue[[#This Row],[N51]]/MAX(cleaned_lowRssi!$AD$2:$DV$881)</f>
        <v>0</v>
      </c>
      <c r="CC801">
        <f>m_invertDataCurrentValue[[#This Row],[N52]]/MAX(cleaned_lowRssi!$AD$2:$DV$881)</f>
        <v>0</v>
      </c>
      <c r="CD801">
        <f>m_invertDataCurrentValue[[#This Row],[N53]]/MAX(cleaned_lowRssi!$AD$2:$DV$881)</f>
        <v>0</v>
      </c>
      <c r="CE801">
        <f>m_invertDataCurrentValue[[#This Row],[N54]]/MAX(cleaned_lowRssi!$AD$2:$DV$881)</f>
        <v>0</v>
      </c>
      <c r="CF801">
        <f>m_invertDataCurrentValue[[#This Row],[N55]]/MAX(cleaned_lowRssi!$AD$2:$DV$881)</f>
        <v>0</v>
      </c>
      <c r="CG801">
        <f>m_invertDataCurrentValue[[#This Row],[N56]]/MAX(cleaned_lowRssi!$AD$2:$DV$881)</f>
        <v>0</v>
      </c>
      <c r="CH801">
        <f>m_invertDataCurrentValue[[#This Row],[N57]]/MAX(cleaned_lowRssi!$AD$2:$DV$881)</f>
        <v>0</v>
      </c>
      <c r="CI801">
        <f>m_invertDataCurrentValue[[#This Row],[N58]]/MAX(cleaned_lowRssi!$AD$2:$DV$881)</f>
        <v>0</v>
      </c>
      <c r="CJ801">
        <f>m_invertDataCurrentValue[[#This Row],[N59]]/MAX(cleaned_lowRssi!$AD$2:$DV$881)</f>
        <v>0</v>
      </c>
      <c r="CK801">
        <f>m_invertDataCurrentValue[[#This Row],[N60]]/MAX(cleaned_lowRssi!$AD$2:$DV$881)</f>
        <v>0.107143</v>
      </c>
      <c r="CL801">
        <f>m_invertDataCurrentValue[[#This Row],[N61]]/MAX(cleaned_lowRssi!$AD$2:$DV$881)</f>
        <v>0.14285700000000001</v>
      </c>
      <c r="CM801">
        <f>m_invertDataCurrentValue[[#This Row],[N62]]/MAX(cleaned_lowRssi!$AD$2:$DV$881)</f>
        <v>3.5714000000000003E-2</v>
      </c>
      <c r="CN801">
        <f>m_invertDataCurrentValue[[#This Row],[N63]]/MAX(cleaned_lowRssi!$AD$2:$DV$881)</f>
        <v>7.1429000000000006E-2</v>
      </c>
      <c r="CO801">
        <f>m_invertDataCurrentValue[[#This Row],[N64]]/MAX(cleaned_lowRssi!$AD$2:$DV$881)</f>
        <v>0</v>
      </c>
      <c r="CP801">
        <f>m_invertDataCurrentValue[[#This Row],[N65]]/MAX(cleaned_lowRssi!$AD$2:$DV$881)</f>
        <v>0</v>
      </c>
      <c r="CQ801">
        <f>m_invertDataCurrentValue[[#This Row],[N66]]/MAX(cleaned_lowRssi!$AD$2:$DV$881)</f>
        <v>0</v>
      </c>
      <c r="CR801">
        <f>m_invertDataCurrentValue[[#This Row],[N67]]/MAX(cleaned_lowRssi!$AD$2:$DV$881)</f>
        <v>0</v>
      </c>
      <c r="CS801">
        <f>m_invertDataCurrentValue[[#This Row],[N68]]/MAX(cleaned_lowRssi!$AD$2:$DV$881)</f>
        <v>0</v>
      </c>
      <c r="CT801">
        <f>m_invertDataCurrentValue[[#This Row],[N69]]/MAX(cleaned_lowRssi!$AD$2:$DV$881)</f>
        <v>0</v>
      </c>
      <c r="CU801">
        <f>m_invertDataCurrentValue[[#This Row],[N70]]/MAX(cleaned_lowRssi!$AD$2:$DV$881)</f>
        <v>0</v>
      </c>
      <c r="CV801">
        <f>m_invertDataCurrentValue[[#This Row],[N71]]/MAX(cleaned_lowRssi!$AD$2:$DV$881)</f>
        <v>0</v>
      </c>
      <c r="CW801">
        <f>m_invertDataCurrentValue[[#This Row],[N72]]/MAX(cleaned_lowRssi!$AD$2:$DV$881)</f>
        <v>0</v>
      </c>
      <c r="CX801">
        <f>m_invertDataCurrentValue[[#This Row],[N73]]/MAX(cleaned_lowRssi!$AD$2:$DV$881)</f>
        <v>0</v>
      </c>
      <c r="CY801">
        <f>m_invertDataCurrentValue[[#This Row],[N74]]/MAX(cleaned_lowRssi!$AD$2:$DV$881)</f>
        <v>0</v>
      </c>
      <c r="CZ801">
        <f>m_invertDataCurrentValue[[#This Row],[N75]]/MAX(cleaned_lowRssi!$AD$2:$DV$881)</f>
        <v>0</v>
      </c>
      <c r="DA801">
        <f>m_invertDataCurrentValue[[#This Row],[N76]]/MAX(cleaned_lowRssi!$AD$2:$DV$881)</f>
        <v>0</v>
      </c>
      <c r="DB801">
        <f>m_invertDataCurrentValue[[#This Row],[N77]]/MAX(cleaned_lowRssi!$AD$2:$DV$881)</f>
        <v>0</v>
      </c>
      <c r="DC801">
        <f>m_invertDataCurrentValue[[#This Row],[N78]]/MAX(cleaned_lowRssi!$AD$2:$DV$881)</f>
        <v>0</v>
      </c>
      <c r="DD801">
        <f>m_invertDataCurrentValue[[#This Row],[N79]]/MAX(cleaned_lowRssi!$AD$2:$DV$881)</f>
        <v>0</v>
      </c>
      <c r="DE801">
        <f>m_invertDataCurrentValue[[#This Row],[N80]]/MAX(cleaned_lowRssi!$AD$2:$DV$881)</f>
        <v>0</v>
      </c>
      <c r="DF801">
        <f>m_invertDataCurrentValue[[#This Row],[N81]]/MAX(cleaned_lowRssi!$AD$2:$DV$881)</f>
        <v>0</v>
      </c>
      <c r="DG801">
        <f>m_invertDataCurrentValue[[#This Row],[N82]]/MAX(cleaned_lowRssi!$AD$2:$DV$881)</f>
        <v>0</v>
      </c>
      <c r="DH801">
        <f>m_invertDataCurrentValue[[#This Row],[N83]]/MAX(cleaned_lowRssi!$AD$2:$DV$881)</f>
        <v>0</v>
      </c>
      <c r="DI801">
        <f>m_invertDataCurrentValue[[#This Row],[N84]]/MAX(cleaned_lowRssi!$AD$2:$DV$881)</f>
        <v>0</v>
      </c>
      <c r="DJ801">
        <f>m_invertDataCurrentValue[[#This Row],[N85]]/MAX(cleaned_lowRssi!$AD$2:$DV$881)</f>
        <v>0</v>
      </c>
      <c r="DK801">
        <f>m_invertDataCurrentValue[[#This Row],[N86]]/MAX(cleaned_lowRssi!$AD$2:$DV$881)</f>
        <v>0</v>
      </c>
      <c r="DL801">
        <f>m_invertDataCurrentValue[[#This Row],[N87]]/MAX(cleaned_lowRssi!$AD$2:$DV$881)</f>
        <v>0</v>
      </c>
      <c r="DM801">
        <f>m_invertDataCurrentValue[[#This Row],[N88]]/MAX(cleaned_lowRssi!$AD$2:$DV$881)</f>
        <v>0</v>
      </c>
      <c r="DN801">
        <f>m_invertDataCurrentValue[[#This Row],[N89]]/MAX(cleaned_lowRssi!$AD$2:$DV$881)</f>
        <v>0</v>
      </c>
      <c r="DO801">
        <f>m_invertDataCurrentValue[[#This Row],[N90]]/MAX(cleaned_lowRssi!$AD$2:$DV$881)</f>
        <v>0</v>
      </c>
      <c r="DP801">
        <f>m_invertDataCurrentValue[[#This Row],[N91]]/MAX(cleaned_lowRssi!$AD$2:$DV$881)</f>
        <v>0</v>
      </c>
      <c r="DQ801">
        <f>m_invertDataCurrentValue[[#This Row],[N92]]/MAX(cleaned_lowRssi!$AD$2:$DV$881)</f>
        <v>0</v>
      </c>
      <c r="DR801">
        <f>m_invertDataCurrentValue[[#This Row],[N93]]/MAX(cleaned_lowRssi!$AD$2:$DV$881)</f>
        <v>0</v>
      </c>
      <c r="DS801">
        <f>m_invertDataCurrentValue[[#This Row],[N94]]/MAX(cleaned_lowRssi!$AD$2:$DV$881)</f>
        <v>0</v>
      </c>
      <c r="DT801">
        <f>m_invertDataCurrentValue[[#This Row],[N95]]/MAX(cleaned_lowRssi!$AD$2:$DV$881)</f>
        <v>0</v>
      </c>
      <c r="DU801">
        <f>m_invertDataCurrentValue[[#This Row],[N96]]/MAX(cleaned_lowRssi!$AD$2:$DV$881)</f>
        <v>0</v>
      </c>
      <c r="DV801">
        <f>m_invertDataCurrentValue[[#This Row],[N97]]/MAX(cleaned_lowRssi!$AD$2:$DV$881)</f>
        <v>0</v>
      </c>
      <c r="DW801">
        <f>m_invertDataCurrentValue[[#This Row],[N98]]/MAX(cleaned_lowRssi!$AD$2:$DV$881)</f>
        <v>0</v>
      </c>
    </row>
    <row r="802" spans="1:127" x14ac:dyDescent="0.4">
      <c r="A802">
        <f>m_invertDataCurrentValue[[#This Row],[m_learningRssi]]</f>
        <v>1</v>
      </c>
      <c r="B8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656998097066173</v>
      </c>
      <c r="C802">
        <f>m_invertDataCurrentValue[[#This Row],[            m_videoScore.m_isVideo]]</f>
        <v>0.35795500000000002</v>
      </c>
      <c r="D802" t="e">
        <f>#REF!</f>
        <v>#REF!</v>
      </c>
      <c r="E802">
        <f>m_invertDataCurrentValue[[#This Row],[S1]]</f>
        <v>1</v>
      </c>
      <c r="F802">
        <f>m_invertDataCurrentValue[[#This Row],[S2]]</f>
        <v>0</v>
      </c>
      <c r="G802">
        <f>m_invertDataCurrentValue[[#This Row],[S3]]</f>
        <v>0</v>
      </c>
      <c r="H802">
        <f>m_invertDataCurrentValue[[#This Row],[S4]]</f>
        <v>0</v>
      </c>
      <c r="I802">
        <f>m_invertDataCurrentValue[[#This Row],[S5]]</f>
        <v>0</v>
      </c>
      <c r="J802">
        <f>m_invertDataCurrentValue[[#This Row],[S6]]</f>
        <v>0</v>
      </c>
      <c r="K802">
        <f>m_invertDataCurrentValue[[#This Row],[S7]]</f>
        <v>0</v>
      </c>
      <c r="L802">
        <f>m_invertDataCurrentValue[[#This Row],[S8]]</f>
        <v>0</v>
      </c>
      <c r="M802">
        <f>m_invertDataCurrentValue[[#This Row],[S9]]</f>
        <v>0</v>
      </c>
      <c r="N802">
        <f>m_invertDataCurrentValue[[#This Row],[S10]]</f>
        <v>0</v>
      </c>
      <c r="O802">
        <f>m_invertDataCurrentValue[[#This Row],[S11]]</f>
        <v>0</v>
      </c>
      <c r="P802">
        <f>m_invertDataCurrentValue[[#This Row],[S12]]</f>
        <v>0</v>
      </c>
      <c r="Q802">
        <f>m_invertDataCurrentValue[[#This Row],[S13]]</f>
        <v>0</v>
      </c>
      <c r="R802">
        <f>m_invertDataCurrentValue[[#This Row],[S14]]</f>
        <v>0</v>
      </c>
      <c r="S802">
        <f>m_invertDataCurrentValue[[#This Row],[S15]]</f>
        <v>0</v>
      </c>
      <c r="T802">
        <f>m_invertDataCurrentValue[[#This Row],[S16]]</f>
        <v>0</v>
      </c>
      <c r="U802">
        <f>m_invertDataCurrentValue[[#This Row],[S17]]</f>
        <v>0</v>
      </c>
      <c r="V802">
        <f>m_invertDataCurrentValue[[#This Row],[S18]]</f>
        <v>0</v>
      </c>
      <c r="W802">
        <f>m_invertDataCurrentValue[[#This Row],[S19]]</f>
        <v>0</v>
      </c>
      <c r="X802">
        <f>m_invertDataCurrentValue[[#This Row],[S22]]</f>
        <v>0</v>
      </c>
      <c r="Y802">
        <f>m_invertDataCurrentValue[[#This Row],[S24]]</f>
        <v>0</v>
      </c>
      <c r="Z802">
        <f>m_invertDataCurrentValue[[#This Row],[S25]]</f>
        <v>0</v>
      </c>
      <c r="AA802">
        <f>m_invertDataCurrentValue[[#This Row],[S26]]</f>
        <v>0</v>
      </c>
      <c r="AB802">
        <f>m_invertDataCurrentValue[[#This Row],[S27]]</f>
        <v>0</v>
      </c>
      <c r="AC802">
        <f>m_invertDataCurrentValue[[#This Row],[S28]]</f>
        <v>0</v>
      </c>
      <c r="AD802">
        <f>m_invertDataCurrentValue[[#This Row],[S35]]</f>
        <v>0</v>
      </c>
      <c r="AE802">
        <f>m_invertDataCurrentValue[[#This Row],[N2]]/MAX(cleaned_lowRssi!$AC$2:$DW$881)</f>
        <v>0</v>
      </c>
      <c r="AF802">
        <f>m_invertDataCurrentValue[[#This Row],[N3]]/MAX(cleaned_lowRssi!$AC$2:$DW$881)</f>
        <v>0</v>
      </c>
      <c r="AG802">
        <f>m_invertDataCurrentValue[[#This Row],[N4]]/MAX(cleaned_lowRssi!$AC$2:$DW$881)</f>
        <v>0</v>
      </c>
      <c r="AH802">
        <f>m_invertDataCurrentValue[[#This Row],[N5]]/MAX(cleaned_lowRssi!$AC$2:$DW$881)</f>
        <v>0</v>
      </c>
      <c r="AI802">
        <f>m_invertDataCurrentValue[[#This Row],[N6]]/MAX(cleaned_lowRssi!$AC$2:$DW$881)</f>
        <v>0</v>
      </c>
      <c r="AJ802">
        <f>m_invertDataCurrentValue[[#This Row],[N7]]/MAX(cleaned_lowRssi!$AC$2:$DW$881)</f>
        <v>0</v>
      </c>
      <c r="AK802">
        <f>m_invertDataCurrentValue[[#This Row],[N8]]/MAX(cleaned_lowRssi!$AC$2:$DW$881)</f>
        <v>0</v>
      </c>
      <c r="AL802">
        <f>m_invertDataCurrentValue[[#This Row],[N9]]/MAX(cleaned_lowRssi!$AC$2:$DW$881)</f>
        <v>0</v>
      </c>
      <c r="AM802">
        <f>m_invertDataCurrentValue[[#This Row],[N10]]/MAX(cleaned_lowRssi!$AC$2:$DW$881)</f>
        <v>0</v>
      </c>
      <c r="AN802">
        <f>m_invertDataCurrentValue[[#This Row],[N11]]/MAX(cleaned_lowRssi!$AC$2:$DW$881)</f>
        <v>0</v>
      </c>
      <c r="AO802">
        <f>m_invertDataCurrentValue[[#This Row],[N12]]/MAX(cleaned_lowRssi!$AC$2:$DW$881)</f>
        <v>0</v>
      </c>
      <c r="AP802">
        <f>m_invertDataCurrentValue[[#This Row],[N13]]/MAX(cleaned_lowRssi!$AC$2:$DW$881)</f>
        <v>0</v>
      </c>
      <c r="AQ802">
        <f>m_invertDataCurrentValue[[#This Row],[N14]]/MAX(cleaned_lowRssi!$AC$2:$DW$881)</f>
        <v>0</v>
      </c>
      <c r="AR802">
        <f>m_invertDataCurrentValue[[#This Row],[N15]]/MAX(cleaned_lowRssi!$AC$2:$DW$881)</f>
        <v>0</v>
      </c>
      <c r="AS802">
        <f>m_invertDataCurrentValue[[#This Row],[N16]]/MAX(cleaned_lowRssi!$AC$2:$DW$881)</f>
        <v>0</v>
      </c>
      <c r="AT802">
        <f>m_invertDataCurrentValue[[#This Row],[N17]]/MAX(cleaned_lowRssi!$AC$2:$DW$881)</f>
        <v>0</v>
      </c>
      <c r="AU802">
        <f>m_invertDataCurrentValue[[#This Row],[N18]]/MAX(cleaned_lowRssi!$AC$2:$DW$881)</f>
        <v>0</v>
      </c>
      <c r="AV802">
        <f>m_invertDataCurrentValue[[#This Row],[N19]]/MAX(cleaned_lowRssi!$AC$2:$DW$881)</f>
        <v>0</v>
      </c>
      <c r="AW802">
        <f>m_invertDataCurrentValue[[#This Row],[N20]]/MAX(cleaned_lowRssi!$AC$2:$DW$881)</f>
        <v>0</v>
      </c>
      <c r="AX802">
        <f>m_invertDataCurrentValue[[#This Row],[N21]]/MAX(cleaned_lowRssi!$AC$2:$DW$881)</f>
        <v>0</v>
      </c>
      <c r="AY802">
        <f>m_invertDataCurrentValue[[#This Row],[N22]]/MAX(cleaned_lowRssi!$AC$2:$DW$881)</f>
        <v>0</v>
      </c>
      <c r="AZ802">
        <f>m_invertDataCurrentValue[[#This Row],[N23]]/MAX(cleaned_lowRssi!$AC$2:$DW$881)</f>
        <v>0</v>
      </c>
      <c r="BA802">
        <f>m_invertDataCurrentValue[[#This Row],[N24]]/MAX(cleaned_lowRssi!$AC$2:$DW$881)</f>
        <v>0</v>
      </c>
      <c r="BB802">
        <f>m_invertDataCurrentValue[[#This Row],[N25]]/MAX(cleaned_lowRssi!$AC$2:$DW$881)</f>
        <v>0</v>
      </c>
      <c r="BC802">
        <f>m_invertDataCurrentValue[[#This Row],[N26]]/MAX(cleaned_lowRssi!$AC$2:$DW$881)</f>
        <v>0</v>
      </c>
      <c r="BD802">
        <f>m_invertDataCurrentValue[[#This Row],[N27]]/MAX(cleaned_lowRssi!$AC$2:$DW$881)</f>
        <v>0</v>
      </c>
      <c r="BE802">
        <f>m_invertDataCurrentValue[[#This Row],[N28]]/MAX(cleaned_lowRssi!$AC$2:$DW$881)</f>
        <v>0</v>
      </c>
      <c r="BF802">
        <f>m_invertDataCurrentValue[[#This Row],[N29]]/MAX(cleaned_lowRssi!$AC$2:$DW$881)</f>
        <v>0</v>
      </c>
      <c r="BG802">
        <f>m_invertDataCurrentValue[[#This Row],[N30]]/MAX(cleaned_lowRssi!$AC$2:$DW$881)</f>
        <v>0</v>
      </c>
      <c r="BH802">
        <f>m_invertDataCurrentValue[[#This Row],[N31]]/MAX(cleaned_lowRssi!$AC$2:$DW$881)</f>
        <v>0</v>
      </c>
      <c r="BI802">
        <f>m_invertDataCurrentValue[[#This Row],[N32]]/MAX(cleaned_lowRssi!$AD$2:$DV$881)</f>
        <v>0</v>
      </c>
      <c r="BJ802">
        <f>m_invertDataCurrentValue[[#This Row],[N33]]/MAX(cleaned_lowRssi!$AD$2:$DV$881)</f>
        <v>0</v>
      </c>
      <c r="BK802">
        <f>m_invertDataCurrentValue[[#This Row],[N34]]/MAX(cleaned_lowRssi!$AD$2:$DV$881)</f>
        <v>0</v>
      </c>
      <c r="BL802">
        <f>m_invertDataCurrentValue[[#This Row],[N35]]/MAX(cleaned_lowRssi!$AD$2:$DV$881)</f>
        <v>0</v>
      </c>
      <c r="BM802">
        <f>m_invertDataCurrentValue[[#This Row],[N36]]/MAX(cleaned_lowRssi!$AD$2:$DV$881)</f>
        <v>0</v>
      </c>
      <c r="BN802">
        <f>m_invertDataCurrentValue[[#This Row],[N37]]/MAX(cleaned_lowRssi!$AD$2:$DV$881)</f>
        <v>0</v>
      </c>
      <c r="BO802">
        <f>m_invertDataCurrentValue[[#This Row],[N38]]/MAX(cleaned_lowRssi!$AD$2:$DV$881)</f>
        <v>0</v>
      </c>
      <c r="BP802">
        <f>m_invertDataCurrentValue[[#This Row],[N39]]/MAX(cleaned_lowRssi!$AD$2:$DV$881)</f>
        <v>0</v>
      </c>
      <c r="BQ802">
        <f>m_invertDataCurrentValue[[#This Row],[N40]]/MAX(cleaned_lowRssi!$AD$2:$DV$881)</f>
        <v>0</v>
      </c>
      <c r="BR802">
        <f>m_invertDataCurrentValue[[#This Row],[N41]]/MAX(cleaned_lowRssi!$AD$2:$DV$881)</f>
        <v>0</v>
      </c>
      <c r="BS802">
        <f>m_invertDataCurrentValue[[#This Row],[N42]]/MAX(cleaned_lowRssi!$AD$2:$DV$881)</f>
        <v>0</v>
      </c>
      <c r="BT802">
        <f>m_invertDataCurrentValue[[#This Row],[N43]]/MAX(cleaned_lowRssi!$AD$2:$DV$881)</f>
        <v>0</v>
      </c>
      <c r="BU802">
        <f>m_invertDataCurrentValue[[#This Row],[N44]]/MAX(cleaned_lowRssi!$AD$2:$DV$881)</f>
        <v>0</v>
      </c>
      <c r="BV802">
        <f>m_invertDataCurrentValue[[#This Row],[N45]]/MAX(cleaned_lowRssi!$AD$2:$DV$881)</f>
        <v>0</v>
      </c>
      <c r="BW802">
        <f>m_invertDataCurrentValue[[#This Row],[N46]]/MAX(cleaned_lowRssi!$AD$2:$DV$881)</f>
        <v>0</v>
      </c>
      <c r="BX802">
        <f>m_invertDataCurrentValue[[#This Row],[N47]]/MAX(cleaned_lowRssi!$AD$2:$DV$881)</f>
        <v>0</v>
      </c>
      <c r="BY802">
        <f>m_invertDataCurrentValue[[#This Row],[N48]]/MAX(cleaned_lowRssi!$AD$2:$DV$881)</f>
        <v>0</v>
      </c>
      <c r="BZ802">
        <f>m_invertDataCurrentValue[[#This Row],[N49]]/MAX(cleaned_lowRssi!$AD$2:$DV$881)</f>
        <v>0</v>
      </c>
      <c r="CA802">
        <f>m_invertDataCurrentValue[[#This Row],[N50]]/MAX(cleaned_lowRssi!$AD$2:$DV$881)</f>
        <v>0</v>
      </c>
      <c r="CB802">
        <f>m_invertDataCurrentValue[[#This Row],[N51]]/MAX(cleaned_lowRssi!$AD$2:$DV$881)</f>
        <v>0</v>
      </c>
      <c r="CC802">
        <f>m_invertDataCurrentValue[[#This Row],[N52]]/MAX(cleaned_lowRssi!$AD$2:$DV$881)</f>
        <v>0</v>
      </c>
      <c r="CD802">
        <f>m_invertDataCurrentValue[[#This Row],[N53]]/MAX(cleaned_lowRssi!$AD$2:$DV$881)</f>
        <v>0</v>
      </c>
      <c r="CE802">
        <f>m_invertDataCurrentValue[[#This Row],[N54]]/MAX(cleaned_lowRssi!$AD$2:$DV$881)</f>
        <v>0</v>
      </c>
      <c r="CF802">
        <f>m_invertDataCurrentValue[[#This Row],[N55]]/MAX(cleaned_lowRssi!$AD$2:$DV$881)</f>
        <v>0</v>
      </c>
      <c r="CG802">
        <f>m_invertDataCurrentValue[[#This Row],[N56]]/MAX(cleaned_lowRssi!$AD$2:$DV$881)</f>
        <v>0</v>
      </c>
      <c r="CH802">
        <f>m_invertDataCurrentValue[[#This Row],[N57]]/MAX(cleaned_lowRssi!$AD$2:$DV$881)</f>
        <v>0</v>
      </c>
      <c r="CI802">
        <f>m_invertDataCurrentValue[[#This Row],[N58]]/MAX(cleaned_lowRssi!$AD$2:$DV$881)</f>
        <v>0</v>
      </c>
      <c r="CJ802">
        <f>m_invertDataCurrentValue[[#This Row],[N59]]/MAX(cleaned_lowRssi!$AD$2:$DV$881)</f>
        <v>0</v>
      </c>
      <c r="CK802">
        <f>m_invertDataCurrentValue[[#This Row],[N60]]/MAX(cleaned_lowRssi!$AD$2:$DV$881)</f>
        <v>0</v>
      </c>
      <c r="CL802">
        <f>m_invertDataCurrentValue[[#This Row],[N61]]/MAX(cleaned_lowRssi!$AD$2:$DV$881)</f>
        <v>0.272727</v>
      </c>
      <c r="CM802">
        <f>m_invertDataCurrentValue[[#This Row],[N62]]/MAX(cleaned_lowRssi!$AD$2:$DV$881)</f>
        <v>0</v>
      </c>
      <c r="CN802">
        <f>m_invertDataCurrentValue[[#This Row],[N63]]/MAX(cleaned_lowRssi!$AD$2:$DV$881)</f>
        <v>0.13636400000000001</v>
      </c>
      <c r="CO802">
        <f>m_invertDataCurrentValue[[#This Row],[N64]]/MAX(cleaned_lowRssi!$AD$2:$DV$881)</f>
        <v>0</v>
      </c>
      <c r="CP802">
        <f>m_invertDataCurrentValue[[#This Row],[N65]]/MAX(cleaned_lowRssi!$AD$2:$DV$881)</f>
        <v>0</v>
      </c>
      <c r="CQ802">
        <f>m_invertDataCurrentValue[[#This Row],[N66]]/MAX(cleaned_lowRssi!$AD$2:$DV$881)</f>
        <v>0</v>
      </c>
      <c r="CR802">
        <f>m_invertDataCurrentValue[[#This Row],[N67]]/MAX(cleaned_lowRssi!$AD$2:$DV$881)</f>
        <v>0</v>
      </c>
      <c r="CS802">
        <f>m_invertDataCurrentValue[[#This Row],[N68]]/MAX(cleaned_lowRssi!$AD$2:$DV$881)</f>
        <v>0</v>
      </c>
      <c r="CT802">
        <f>m_invertDataCurrentValue[[#This Row],[N69]]/MAX(cleaned_lowRssi!$AD$2:$DV$881)</f>
        <v>0</v>
      </c>
      <c r="CU802">
        <f>m_invertDataCurrentValue[[#This Row],[N70]]/MAX(cleaned_lowRssi!$AD$2:$DV$881)</f>
        <v>0</v>
      </c>
      <c r="CV802">
        <f>m_invertDataCurrentValue[[#This Row],[N71]]/MAX(cleaned_lowRssi!$AD$2:$DV$881)</f>
        <v>0</v>
      </c>
      <c r="CW802">
        <f>m_invertDataCurrentValue[[#This Row],[N72]]/MAX(cleaned_lowRssi!$AD$2:$DV$881)</f>
        <v>4.5455000000000002E-2</v>
      </c>
      <c r="CX802">
        <f>m_invertDataCurrentValue[[#This Row],[N73]]/MAX(cleaned_lowRssi!$AD$2:$DV$881)</f>
        <v>0</v>
      </c>
      <c r="CY802">
        <f>m_invertDataCurrentValue[[#This Row],[N74]]/MAX(cleaned_lowRssi!$AD$2:$DV$881)</f>
        <v>0</v>
      </c>
      <c r="CZ802">
        <f>m_invertDataCurrentValue[[#This Row],[N75]]/MAX(cleaned_lowRssi!$AD$2:$DV$881)</f>
        <v>0</v>
      </c>
      <c r="DA802">
        <f>m_invertDataCurrentValue[[#This Row],[N76]]/MAX(cleaned_lowRssi!$AD$2:$DV$881)</f>
        <v>0</v>
      </c>
      <c r="DB802">
        <f>m_invertDataCurrentValue[[#This Row],[N77]]/MAX(cleaned_lowRssi!$AD$2:$DV$881)</f>
        <v>0</v>
      </c>
      <c r="DC802">
        <f>m_invertDataCurrentValue[[#This Row],[N78]]/MAX(cleaned_lowRssi!$AD$2:$DV$881)</f>
        <v>0</v>
      </c>
      <c r="DD802">
        <f>m_invertDataCurrentValue[[#This Row],[N79]]/MAX(cleaned_lowRssi!$AD$2:$DV$881)</f>
        <v>0</v>
      </c>
      <c r="DE802">
        <f>m_invertDataCurrentValue[[#This Row],[N80]]/MAX(cleaned_lowRssi!$AD$2:$DV$881)</f>
        <v>0</v>
      </c>
      <c r="DF802">
        <f>m_invertDataCurrentValue[[#This Row],[N81]]/MAX(cleaned_lowRssi!$AD$2:$DV$881)</f>
        <v>0</v>
      </c>
      <c r="DG802">
        <f>m_invertDataCurrentValue[[#This Row],[N82]]/MAX(cleaned_lowRssi!$AD$2:$DV$881)</f>
        <v>0</v>
      </c>
      <c r="DH802">
        <f>m_invertDataCurrentValue[[#This Row],[N83]]/MAX(cleaned_lowRssi!$AD$2:$DV$881)</f>
        <v>0</v>
      </c>
      <c r="DI802">
        <f>m_invertDataCurrentValue[[#This Row],[N84]]/MAX(cleaned_lowRssi!$AD$2:$DV$881)</f>
        <v>0</v>
      </c>
      <c r="DJ802">
        <f>m_invertDataCurrentValue[[#This Row],[N85]]/MAX(cleaned_lowRssi!$AD$2:$DV$881)</f>
        <v>0</v>
      </c>
      <c r="DK802">
        <f>m_invertDataCurrentValue[[#This Row],[N86]]/MAX(cleaned_lowRssi!$AD$2:$DV$881)</f>
        <v>0</v>
      </c>
      <c r="DL802">
        <f>m_invertDataCurrentValue[[#This Row],[N87]]/MAX(cleaned_lowRssi!$AD$2:$DV$881)</f>
        <v>0</v>
      </c>
      <c r="DM802">
        <f>m_invertDataCurrentValue[[#This Row],[N88]]/MAX(cleaned_lowRssi!$AD$2:$DV$881)</f>
        <v>0</v>
      </c>
      <c r="DN802">
        <f>m_invertDataCurrentValue[[#This Row],[N89]]/MAX(cleaned_lowRssi!$AD$2:$DV$881)</f>
        <v>0</v>
      </c>
      <c r="DO802">
        <f>m_invertDataCurrentValue[[#This Row],[N90]]/MAX(cleaned_lowRssi!$AD$2:$DV$881)</f>
        <v>0</v>
      </c>
      <c r="DP802">
        <f>m_invertDataCurrentValue[[#This Row],[N91]]/MAX(cleaned_lowRssi!$AD$2:$DV$881)</f>
        <v>0</v>
      </c>
      <c r="DQ802">
        <f>m_invertDataCurrentValue[[#This Row],[N92]]/MAX(cleaned_lowRssi!$AD$2:$DV$881)</f>
        <v>0</v>
      </c>
      <c r="DR802">
        <f>m_invertDataCurrentValue[[#This Row],[N93]]/MAX(cleaned_lowRssi!$AD$2:$DV$881)</f>
        <v>0</v>
      </c>
      <c r="DS802">
        <f>m_invertDataCurrentValue[[#This Row],[N94]]/MAX(cleaned_lowRssi!$AD$2:$DV$881)</f>
        <v>0</v>
      </c>
      <c r="DT802">
        <f>m_invertDataCurrentValue[[#This Row],[N95]]/MAX(cleaned_lowRssi!$AD$2:$DV$881)</f>
        <v>0</v>
      </c>
      <c r="DU802">
        <f>m_invertDataCurrentValue[[#This Row],[N96]]/MAX(cleaned_lowRssi!$AD$2:$DV$881)</f>
        <v>0</v>
      </c>
      <c r="DV802">
        <f>m_invertDataCurrentValue[[#This Row],[N97]]/MAX(cleaned_lowRssi!$AD$2:$DV$881)</f>
        <v>0</v>
      </c>
      <c r="DW802">
        <f>m_invertDataCurrentValue[[#This Row],[N98]]/MAX(cleaned_lowRssi!$AD$2:$DV$881)</f>
        <v>0</v>
      </c>
    </row>
    <row r="803" spans="1:127" x14ac:dyDescent="0.4">
      <c r="A803">
        <f>m_invertDataCurrentValue[[#This Row],[m_learningRssi]]</f>
        <v>1</v>
      </c>
      <c r="B8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08162075657806</v>
      </c>
      <c r="C803">
        <f>m_invertDataCurrentValue[[#This Row],[            m_videoScore.m_isVideo]]</f>
        <v>0.72631599999999996</v>
      </c>
      <c r="D803" t="e">
        <f>#REF!</f>
        <v>#REF!</v>
      </c>
      <c r="E803">
        <f>m_invertDataCurrentValue[[#This Row],[S1]]</f>
        <v>0</v>
      </c>
      <c r="F803">
        <f>m_invertDataCurrentValue[[#This Row],[S2]]</f>
        <v>0.15</v>
      </c>
      <c r="G803">
        <f>m_invertDataCurrentValue[[#This Row],[S3]]</f>
        <v>0.25</v>
      </c>
      <c r="H803">
        <f>m_invertDataCurrentValue[[#This Row],[S4]]</f>
        <v>0.6</v>
      </c>
      <c r="I803">
        <f>m_invertDataCurrentValue[[#This Row],[S5]]</f>
        <v>0</v>
      </c>
      <c r="J803">
        <f>m_invertDataCurrentValue[[#This Row],[S6]]</f>
        <v>0</v>
      </c>
      <c r="K803">
        <f>m_invertDataCurrentValue[[#This Row],[S7]]</f>
        <v>0</v>
      </c>
      <c r="L803">
        <f>m_invertDataCurrentValue[[#This Row],[S8]]</f>
        <v>0</v>
      </c>
      <c r="M803">
        <f>m_invertDataCurrentValue[[#This Row],[S9]]</f>
        <v>0</v>
      </c>
      <c r="N803">
        <f>m_invertDataCurrentValue[[#This Row],[S10]]</f>
        <v>0</v>
      </c>
      <c r="O803">
        <f>m_invertDataCurrentValue[[#This Row],[S11]]</f>
        <v>0</v>
      </c>
      <c r="P803">
        <f>m_invertDataCurrentValue[[#This Row],[S12]]</f>
        <v>0</v>
      </c>
      <c r="Q803">
        <f>m_invertDataCurrentValue[[#This Row],[S13]]</f>
        <v>0</v>
      </c>
      <c r="R803">
        <f>m_invertDataCurrentValue[[#This Row],[S14]]</f>
        <v>0</v>
      </c>
      <c r="S803">
        <f>m_invertDataCurrentValue[[#This Row],[S15]]</f>
        <v>0</v>
      </c>
      <c r="T803">
        <f>m_invertDataCurrentValue[[#This Row],[S16]]</f>
        <v>0</v>
      </c>
      <c r="U803">
        <f>m_invertDataCurrentValue[[#This Row],[S17]]</f>
        <v>0</v>
      </c>
      <c r="V803">
        <f>m_invertDataCurrentValue[[#This Row],[S18]]</f>
        <v>0</v>
      </c>
      <c r="W803">
        <f>m_invertDataCurrentValue[[#This Row],[S19]]</f>
        <v>0</v>
      </c>
      <c r="X803">
        <f>m_invertDataCurrentValue[[#This Row],[S22]]</f>
        <v>0</v>
      </c>
      <c r="Y803">
        <f>m_invertDataCurrentValue[[#This Row],[S24]]</f>
        <v>0</v>
      </c>
      <c r="Z803">
        <f>m_invertDataCurrentValue[[#This Row],[S25]]</f>
        <v>0</v>
      </c>
      <c r="AA803">
        <f>m_invertDataCurrentValue[[#This Row],[S26]]</f>
        <v>0</v>
      </c>
      <c r="AB803">
        <f>m_invertDataCurrentValue[[#This Row],[S27]]</f>
        <v>0</v>
      </c>
      <c r="AC803">
        <f>m_invertDataCurrentValue[[#This Row],[S28]]</f>
        <v>0</v>
      </c>
      <c r="AD803">
        <f>m_invertDataCurrentValue[[#This Row],[S35]]</f>
        <v>0</v>
      </c>
      <c r="AE803">
        <f>m_invertDataCurrentValue[[#This Row],[N2]]/MAX(cleaned_lowRssi!$AC$2:$DW$881)</f>
        <v>0</v>
      </c>
      <c r="AF803">
        <f>m_invertDataCurrentValue[[#This Row],[N3]]/MAX(cleaned_lowRssi!$AC$2:$DW$881)</f>
        <v>0</v>
      </c>
      <c r="AG803">
        <f>m_invertDataCurrentValue[[#This Row],[N4]]/MAX(cleaned_lowRssi!$AC$2:$DW$881)</f>
        <v>0</v>
      </c>
      <c r="AH803">
        <f>m_invertDataCurrentValue[[#This Row],[N5]]/MAX(cleaned_lowRssi!$AC$2:$DW$881)</f>
        <v>0</v>
      </c>
      <c r="AI803">
        <f>m_invertDataCurrentValue[[#This Row],[N6]]/MAX(cleaned_lowRssi!$AC$2:$DW$881)</f>
        <v>0</v>
      </c>
      <c r="AJ803">
        <f>m_invertDataCurrentValue[[#This Row],[N7]]/MAX(cleaned_lowRssi!$AC$2:$DW$881)</f>
        <v>0</v>
      </c>
      <c r="AK803">
        <f>m_invertDataCurrentValue[[#This Row],[N8]]/MAX(cleaned_lowRssi!$AC$2:$DW$881)</f>
        <v>0</v>
      </c>
      <c r="AL803">
        <f>m_invertDataCurrentValue[[#This Row],[N9]]/MAX(cleaned_lowRssi!$AC$2:$DW$881)</f>
        <v>0</v>
      </c>
      <c r="AM803">
        <f>m_invertDataCurrentValue[[#This Row],[N10]]/MAX(cleaned_lowRssi!$AC$2:$DW$881)</f>
        <v>0</v>
      </c>
      <c r="AN803">
        <f>m_invertDataCurrentValue[[#This Row],[N11]]/MAX(cleaned_lowRssi!$AC$2:$DW$881)</f>
        <v>0</v>
      </c>
      <c r="AO803">
        <f>m_invertDataCurrentValue[[#This Row],[N12]]/MAX(cleaned_lowRssi!$AC$2:$DW$881)</f>
        <v>0</v>
      </c>
      <c r="AP803">
        <f>m_invertDataCurrentValue[[#This Row],[N13]]/MAX(cleaned_lowRssi!$AC$2:$DW$881)</f>
        <v>0</v>
      </c>
      <c r="AQ803">
        <f>m_invertDataCurrentValue[[#This Row],[N14]]/MAX(cleaned_lowRssi!$AC$2:$DW$881)</f>
        <v>0</v>
      </c>
      <c r="AR803">
        <f>m_invertDataCurrentValue[[#This Row],[N15]]/MAX(cleaned_lowRssi!$AC$2:$DW$881)</f>
        <v>0</v>
      </c>
      <c r="AS803">
        <f>m_invertDataCurrentValue[[#This Row],[N16]]/MAX(cleaned_lowRssi!$AC$2:$DW$881)</f>
        <v>0</v>
      </c>
      <c r="AT803">
        <f>m_invertDataCurrentValue[[#This Row],[N17]]/MAX(cleaned_lowRssi!$AC$2:$DW$881)</f>
        <v>0</v>
      </c>
      <c r="AU803">
        <f>m_invertDataCurrentValue[[#This Row],[N18]]/MAX(cleaned_lowRssi!$AC$2:$DW$881)</f>
        <v>0</v>
      </c>
      <c r="AV803">
        <f>m_invertDataCurrentValue[[#This Row],[N19]]/MAX(cleaned_lowRssi!$AC$2:$DW$881)</f>
        <v>0</v>
      </c>
      <c r="AW803">
        <f>m_invertDataCurrentValue[[#This Row],[N20]]/MAX(cleaned_lowRssi!$AC$2:$DW$881)</f>
        <v>0</v>
      </c>
      <c r="AX803">
        <f>m_invertDataCurrentValue[[#This Row],[N21]]/MAX(cleaned_lowRssi!$AC$2:$DW$881)</f>
        <v>0</v>
      </c>
      <c r="AY803">
        <f>m_invertDataCurrentValue[[#This Row],[N22]]/MAX(cleaned_lowRssi!$AC$2:$DW$881)</f>
        <v>0</v>
      </c>
      <c r="AZ803">
        <f>m_invertDataCurrentValue[[#This Row],[N23]]/MAX(cleaned_lowRssi!$AC$2:$DW$881)</f>
        <v>0</v>
      </c>
      <c r="BA803">
        <f>m_invertDataCurrentValue[[#This Row],[N24]]/MAX(cleaned_lowRssi!$AC$2:$DW$881)</f>
        <v>0</v>
      </c>
      <c r="BB803">
        <f>m_invertDataCurrentValue[[#This Row],[N25]]/MAX(cleaned_lowRssi!$AC$2:$DW$881)</f>
        <v>0</v>
      </c>
      <c r="BC803">
        <f>m_invertDataCurrentValue[[#This Row],[N26]]/MAX(cleaned_lowRssi!$AC$2:$DW$881)</f>
        <v>0</v>
      </c>
      <c r="BD803">
        <f>m_invertDataCurrentValue[[#This Row],[N27]]/MAX(cleaned_lowRssi!$AC$2:$DW$881)</f>
        <v>0</v>
      </c>
      <c r="BE803">
        <f>m_invertDataCurrentValue[[#This Row],[N28]]/MAX(cleaned_lowRssi!$AC$2:$DW$881)</f>
        <v>0</v>
      </c>
      <c r="BF803">
        <f>m_invertDataCurrentValue[[#This Row],[N29]]/MAX(cleaned_lowRssi!$AC$2:$DW$881)</f>
        <v>0</v>
      </c>
      <c r="BG803">
        <f>m_invertDataCurrentValue[[#This Row],[N30]]/MAX(cleaned_lowRssi!$AC$2:$DW$881)</f>
        <v>0.105263</v>
      </c>
      <c r="BH803">
        <f>m_invertDataCurrentValue[[#This Row],[N31]]/MAX(cleaned_lowRssi!$AC$2:$DW$881)</f>
        <v>0</v>
      </c>
      <c r="BI803">
        <f>m_invertDataCurrentValue[[#This Row],[N32]]/MAX(cleaned_lowRssi!$AD$2:$DV$881)</f>
        <v>0</v>
      </c>
      <c r="BJ803">
        <f>m_invertDataCurrentValue[[#This Row],[N33]]/MAX(cleaned_lowRssi!$AD$2:$DV$881)</f>
        <v>0</v>
      </c>
      <c r="BK803">
        <f>m_invertDataCurrentValue[[#This Row],[N34]]/MAX(cleaned_lowRssi!$AD$2:$DV$881)</f>
        <v>0</v>
      </c>
      <c r="BL803">
        <f>m_invertDataCurrentValue[[#This Row],[N35]]/MAX(cleaned_lowRssi!$AD$2:$DV$881)</f>
        <v>0</v>
      </c>
      <c r="BM803">
        <f>m_invertDataCurrentValue[[#This Row],[N36]]/MAX(cleaned_lowRssi!$AD$2:$DV$881)</f>
        <v>0</v>
      </c>
      <c r="BN803">
        <f>m_invertDataCurrentValue[[#This Row],[N37]]/MAX(cleaned_lowRssi!$AD$2:$DV$881)</f>
        <v>0</v>
      </c>
      <c r="BO803">
        <f>m_invertDataCurrentValue[[#This Row],[N38]]/MAX(cleaned_lowRssi!$AD$2:$DV$881)</f>
        <v>0</v>
      </c>
      <c r="BP803">
        <f>m_invertDataCurrentValue[[#This Row],[N39]]/MAX(cleaned_lowRssi!$AD$2:$DV$881)</f>
        <v>0</v>
      </c>
      <c r="BQ803">
        <f>m_invertDataCurrentValue[[#This Row],[N40]]/MAX(cleaned_lowRssi!$AD$2:$DV$881)</f>
        <v>0</v>
      </c>
      <c r="BR803">
        <f>m_invertDataCurrentValue[[#This Row],[N41]]/MAX(cleaned_lowRssi!$AD$2:$DV$881)</f>
        <v>0</v>
      </c>
      <c r="BS803">
        <f>m_invertDataCurrentValue[[#This Row],[N42]]/MAX(cleaned_lowRssi!$AD$2:$DV$881)</f>
        <v>0</v>
      </c>
      <c r="BT803">
        <f>m_invertDataCurrentValue[[#This Row],[N43]]/MAX(cleaned_lowRssi!$AD$2:$DV$881)</f>
        <v>0</v>
      </c>
      <c r="BU803">
        <f>m_invertDataCurrentValue[[#This Row],[N44]]/MAX(cleaned_lowRssi!$AD$2:$DV$881)</f>
        <v>0</v>
      </c>
      <c r="BV803">
        <f>m_invertDataCurrentValue[[#This Row],[N45]]/MAX(cleaned_lowRssi!$AD$2:$DV$881)</f>
        <v>0</v>
      </c>
      <c r="BW803">
        <f>m_invertDataCurrentValue[[#This Row],[N46]]/MAX(cleaned_lowRssi!$AD$2:$DV$881)</f>
        <v>0</v>
      </c>
      <c r="BX803">
        <f>m_invertDataCurrentValue[[#This Row],[N47]]/MAX(cleaned_lowRssi!$AD$2:$DV$881)</f>
        <v>0</v>
      </c>
      <c r="BY803">
        <f>m_invertDataCurrentValue[[#This Row],[N48]]/MAX(cleaned_lowRssi!$AD$2:$DV$881)</f>
        <v>0</v>
      </c>
      <c r="BZ803">
        <f>m_invertDataCurrentValue[[#This Row],[N49]]/MAX(cleaned_lowRssi!$AD$2:$DV$881)</f>
        <v>0</v>
      </c>
      <c r="CA803">
        <f>m_invertDataCurrentValue[[#This Row],[N50]]/MAX(cleaned_lowRssi!$AD$2:$DV$881)</f>
        <v>0</v>
      </c>
      <c r="CB803">
        <f>m_invertDataCurrentValue[[#This Row],[N51]]/MAX(cleaned_lowRssi!$AD$2:$DV$881)</f>
        <v>0</v>
      </c>
      <c r="CC803">
        <f>m_invertDataCurrentValue[[#This Row],[N52]]/MAX(cleaned_lowRssi!$AD$2:$DV$881)</f>
        <v>0</v>
      </c>
      <c r="CD803">
        <f>m_invertDataCurrentValue[[#This Row],[N53]]/MAX(cleaned_lowRssi!$AD$2:$DV$881)</f>
        <v>0</v>
      </c>
      <c r="CE803">
        <f>m_invertDataCurrentValue[[#This Row],[N54]]/MAX(cleaned_lowRssi!$AD$2:$DV$881)</f>
        <v>0</v>
      </c>
      <c r="CF803">
        <f>m_invertDataCurrentValue[[#This Row],[N55]]/MAX(cleaned_lowRssi!$AD$2:$DV$881)</f>
        <v>0</v>
      </c>
      <c r="CG803">
        <f>m_invertDataCurrentValue[[#This Row],[N56]]/MAX(cleaned_lowRssi!$AD$2:$DV$881)</f>
        <v>0</v>
      </c>
      <c r="CH803">
        <f>m_invertDataCurrentValue[[#This Row],[N57]]/MAX(cleaned_lowRssi!$AD$2:$DV$881)</f>
        <v>0</v>
      </c>
      <c r="CI803">
        <f>m_invertDataCurrentValue[[#This Row],[N58]]/MAX(cleaned_lowRssi!$AD$2:$DV$881)</f>
        <v>0</v>
      </c>
      <c r="CJ803">
        <f>m_invertDataCurrentValue[[#This Row],[N59]]/MAX(cleaned_lowRssi!$AD$2:$DV$881)</f>
        <v>0</v>
      </c>
      <c r="CK803">
        <f>m_invertDataCurrentValue[[#This Row],[N60]]/MAX(cleaned_lowRssi!$AD$2:$DV$881)</f>
        <v>0.736842</v>
      </c>
      <c r="CL803">
        <f>m_invertDataCurrentValue[[#This Row],[N61]]/MAX(cleaned_lowRssi!$AD$2:$DV$881)</f>
        <v>0.15789500000000001</v>
      </c>
      <c r="CM803">
        <f>m_invertDataCurrentValue[[#This Row],[N62]]/MAX(cleaned_lowRssi!$AD$2:$DV$881)</f>
        <v>0</v>
      </c>
      <c r="CN803">
        <f>m_invertDataCurrentValue[[#This Row],[N63]]/MAX(cleaned_lowRssi!$AD$2:$DV$881)</f>
        <v>0</v>
      </c>
      <c r="CO803">
        <f>m_invertDataCurrentValue[[#This Row],[N64]]/MAX(cleaned_lowRssi!$AD$2:$DV$881)</f>
        <v>0</v>
      </c>
      <c r="CP803">
        <f>m_invertDataCurrentValue[[#This Row],[N65]]/MAX(cleaned_lowRssi!$AD$2:$DV$881)</f>
        <v>0</v>
      </c>
      <c r="CQ803">
        <f>m_invertDataCurrentValue[[#This Row],[N66]]/MAX(cleaned_lowRssi!$AD$2:$DV$881)</f>
        <v>0</v>
      </c>
      <c r="CR803">
        <f>m_invertDataCurrentValue[[#This Row],[N67]]/MAX(cleaned_lowRssi!$AD$2:$DV$881)</f>
        <v>0</v>
      </c>
      <c r="CS803">
        <f>m_invertDataCurrentValue[[#This Row],[N68]]/MAX(cleaned_lowRssi!$AD$2:$DV$881)</f>
        <v>0</v>
      </c>
      <c r="CT803">
        <f>m_invertDataCurrentValue[[#This Row],[N69]]/MAX(cleaned_lowRssi!$AD$2:$DV$881)</f>
        <v>0</v>
      </c>
      <c r="CU803">
        <f>m_invertDataCurrentValue[[#This Row],[N70]]/MAX(cleaned_lowRssi!$AD$2:$DV$881)</f>
        <v>0</v>
      </c>
      <c r="CV803">
        <f>m_invertDataCurrentValue[[#This Row],[N71]]/MAX(cleaned_lowRssi!$AD$2:$DV$881)</f>
        <v>0</v>
      </c>
      <c r="CW803">
        <f>m_invertDataCurrentValue[[#This Row],[N72]]/MAX(cleaned_lowRssi!$AD$2:$DV$881)</f>
        <v>0</v>
      </c>
      <c r="CX803">
        <f>m_invertDataCurrentValue[[#This Row],[N73]]/MAX(cleaned_lowRssi!$AD$2:$DV$881)</f>
        <v>0</v>
      </c>
      <c r="CY803">
        <f>m_invertDataCurrentValue[[#This Row],[N74]]/MAX(cleaned_lowRssi!$AD$2:$DV$881)</f>
        <v>0</v>
      </c>
      <c r="CZ803">
        <f>m_invertDataCurrentValue[[#This Row],[N75]]/MAX(cleaned_lowRssi!$AD$2:$DV$881)</f>
        <v>0</v>
      </c>
      <c r="DA803">
        <f>m_invertDataCurrentValue[[#This Row],[N76]]/MAX(cleaned_lowRssi!$AD$2:$DV$881)</f>
        <v>0</v>
      </c>
      <c r="DB803">
        <f>m_invertDataCurrentValue[[#This Row],[N77]]/MAX(cleaned_lowRssi!$AD$2:$DV$881)</f>
        <v>0</v>
      </c>
      <c r="DC803">
        <f>m_invertDataCurrentValue[[#This Row],[N78]]/MAX(cleaned_lowRssi!$AD$2:$DV$881)</f>
        <v>0</v>
      </c>
      <c r="DD803">
        <f>m_invertDataCurrentValue[[#This Row],[N79]]/MAX(cleaned_lowRssi!$AD$2:$DV$881)</f>
        <v>0</v>
      </c>
      <c r="DE803">
        <f>m_invertDataCurrentValue[[#This Row],[N80]]/MAX(cleaned_lowRssi!$AD$2:$DV$881)</f>
        <v>0</v>
      </c>
      <c r="DF803">
        <f>m_invertDataCurrentValue[[#This Row],[N81]]/MAX(cleaned_lowRssi!$AD$2:$DV$881)</f>
        <v>0</v>
      </c>
      <c r="DG803">
        <f>m_invertDataCurrentValue[[#This Row],[N82]]/MAX(cleaned_lowRssi!$AD$2:$DV$881)</f>
        <v>0</v>
      </c>
      <c r="DH803">
        <f>m_invertDataCurrentValue[[#This Row],[N83]]/MAX(cleaned_lowRssi!$AD$2:$DV$881)</f>
        <v>0</v>
      </c>
      <c r="DI803">
        <f>m_invertDataCurrentValue[[#This Row],[N84]]/MAX(cleaned_lowRssi!$AD$2:$DV$881)</f>
        <v>0</v>
      </c>
      <c r="DJ803">
        <f>m_invertDataCurrentValue[[#This Row],[N85]]/MAX(cleaned_lowRssi!$AD$2:$DV$881)</f>
        <v>0</v>
      </c>
      <c r="DK803">
        <f>m_invertDataCurrentValue[[#This Row],[N86]]/MAX(cleaned_lowRssi!$AD$2:$DV$881)</f>
        <v>0</v>
      </c>
      <c r="DL803">
        <f>m_invertDataCurrentValue[[#This Row],[N87]]/MAX(cleaned_lowRssi!$AD$2:$DV$881)</f>
        <v>0</v>
      </c>
      <c r="DM803">
        <f>m_invertDataCurrentValue[[#This Row],[N88]]/MAX(cleaned_lowRssi!$AD$2:$DV$881)</f>
        <v>0</v>
      </c>
      <c r="DN803">
        <f>m_invertDataCurrentValue[[#This Row],[N89]]/MAX(cleaned_lowRssi!$AD$2:$DV$881)</f>
        <v>0</v>
      </c>
      <c r="DO803">
        <f>m_invertDataCurrentValue[[#This Row],[N90]]/MAX(cleaned_lowRssi!$AD$2:$DV$881)</f>
        <v>0</v>
      </c>
      <c r="DP803">
        <f>m_invertDataCurrentValue[[#This Row],[N91]]/MAX(cleaned_lowRssi!$AD$2:$DV$881)</f>
        <v>0</v>
      </c>
      <c r="DQ803">
        <f>m_invertDataCurrentValue[[#This Row],[N92]]/MAX(cleaned_lowRssi!$AD$2:$DV$881)</f>
        <v>0</v>
      </c>
      <c r="DR803">
        <f>m_invertDataCurrentValue[[#This Row],[N93]]/MAX(cleaned_lowRssi!$AD$2:$DV$881)</f>
        <v>0</v>
      </c>
      <c r="DS803">
        <f>m_invertDataCurrentValue[[#This Row],[N94]]/MAX(cleaned_lowRssi!$AD$2:$DV$881)</f>
        <v>0</v>
      </c>
      <c r="DT803">
        <f>m_invertDataCurrentValue[[#This Row],[N95]]/MAX(cleaned_lowRssi!$AD$2:$DV$881)</f>
        <v>0</v>
      </c>
      <c r="DU803">
        <f>m_invertDataCurrentValue[[#This Row],[N96]]/MAX(cleaned_lowRssi!$AD$2:$DV$881)</f>
        <v>0</v>
      </c>
      <c r="DV803">
        <f>m_invertDataCurrentValue[[#This Row],[N97]]/MAX(cleaned_lowRssi!$AD$2:$DV$881)</f>
        <v>0</v>
      </c>
      <c r="DW803">
        <f>m_invertDataCurrentValue[[#This Row],[N98]]/MAX(cleaned_lowRssi!$AD$2:$DV$881)</f>
        <v>0</v>
      </c>
    </row>
    <row r="804" spans="1:127" x14ac:dyDescent="0.4">
      <c r="A804">
        <f>m_invertDataCurrentValue[[#This Row],[m_learningRssi]]</f>
        <v>1</v>
      </c>
      <c r="B8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804">
        <f>m_invertDataCurrentValue[[#This Row],[            m_videoScore.m_isVideo]]</f>
        <v>0.7</v>
      </c>
      <c r="D804" t="e">
        <f>#REF!</f>
        <v>#REF!</v>
      </c>
      <c r="E804">
        <f>m_invertDataCurrentValue[[#This Row],[S1]]</f>
        <v>0</v>
      </c>
      <c r="F804">
        <f>m_invertDataCurrentValue[[#This Row],[S2]]</f>
        <v>0</v>
      </c>
      <c r="G804">
        <f>m_invertDataCurrentValue[[#This Row],[S3]]</f>
        <v>0.47368399999999999</v>
      </c>
      <c r="H804">
        <f>m_invertDataCurrentValue[[#This Row],[S4]]</f>
        <v>0.52631600000000001</v>
      </c>
      <c r="I804">
        <f>m_invertDataCurrentValue[[#This Row],[S5]]</f>
        <v>0</v>
      </c>
      <c r="J804">
        <f>m_invertDataCurrentValue[[#This Row],[S6]]</f>
        <v>0</v>
      </c>
      <c r="K804">
        <f>m_invertDataCurrentValue[[#This Row],[S7]]</f>
        <v>0</v>
      </c>
      <c r="L804">
        <f>m_invertDataCurrentValue[[#This Row],[S8]]</f>
        <v>0</v>
      </c>
      <c r="M804">
        <f>m_invertDataCurrentValue[[#This Row],[S9]]</f>
        <v>0</v>
      </c>
      <c r="N804">
        <f>m_invertDataCurrentValue[[#This Row],[S10]]</f>
        <v>0</v>
      </c>
      <c r="O804">
        <f>m_invertDataCurrentValue[[#This Row],[S11]]</f>
        <v>0</v>
      </c>
      <c r="P804">
        <f>m_invertDataCurrentValue[[#This Row],[S12]]</f>
        <v>0</v>
      </c>
      <c r="Q804">
        <f>m_invertDataCurrentValue[[#This Row],[S13]]</f>
        <v>0</v>
      </c>
      <c r="R804">
        <f>m_invertDataCurrentValue[[#This Row],[S14]]</f>
        <v>0</v>
      </c>
      <c r="S804">
        <f>m_invertDataCurrentValue[[#This Row],[S15]]</f>
        <v>0</v>
      </c>
      <c r="T804">
        <f>m_invertDataCurrentValue[[#This Row],[S16]]</f>
        <v>0</v>
      </c>
      <c r="U804">
        <f>m_invertDataCurrentValue[[#This Row],[S17]]</f>
        <v>0</v>
      </c>
      <c r="V804">
        <f>m_invertDataCurrentValue[[#This Row],[S18]]</f>
        <v>0</v>
      </c>
      <c r="W804">
        <f>m_invertDataCurrentValue[[#This Row],[S19]]</f>
        <v>0</v>
      </c>
      <c r="X804">
        <f>m_invertDataCurrentValue[[#This Row],[S22]]</f>
        <v>0</v>
      </c>
      <c r="Y804">
        <f>m_invertDataCurrentValue[[#This Row],[S24]]</f>
        <v>0</v>
      </c>
      <c r="Z804">
        <f>m_invertDataCurrentValue[[#This Row],[S25]]</f>
        <v>0</v>
      </c>
      <c r="AA804">
        <f>m_invertDataCurrentValue[[#This Row],[S26]]</f>
        <v>0</v>
      </c>
      <c r="AB804">
        <f>m_invertDataCurrentValue[[#This Row],[S27]]</f>
        <v>0</v>
      </c>
      <c r="AC804">
        <f>m_invertDataCurrentValue[[#This Row],[S28]]</f>
        <v>0</v>
      </c>
      <c r="AD804">
        <f>m_invertDataCurrentValue[[#This Row],[S35]]</f>
        <v>0</v>
      </c>
      <c r="AE804">
        <f>m_invertDataCurrentValue[[#This Row],[N2]]/MAX(cleaned_lowRssi!$AC$2:$DW$881)</f>
        <v>0</v>
      </c>
      <c r="AF804">
        <f>m_invertDataCurrentValue[[#This Row],[N3]]/MAX(cleaned_lowRssi!$AC$2:$DW$881)</f>
        <v>0</v>
      </c>
      <c r="AG804">
        <f>m_invertDataCurrentValue[[#This Row],[N4]]/MAX(cleaned_lowRssi!$AC$2:$DW$881)</f>
        <v>0</v>
      </c>
      <c r="AH804">
        <f>m_invertDataCurrentValue[[#This Row],[N5]]/MAX(cleaned_lowRssi!$AC$2:$DW$881)</f>
        <v>0</v>
      </c>
      <c r="AI804">
        <f>m_invertDataCurrentValue[[#This Row],[N6]]/MAX(cleaned_lowRssi!$AC$2:$DW$881)</f>
        <v>0</v>
      </c>
      <c r="AJ804">
        <f>m_invertDataCurrentValue[[#This Row],[N7]]/MAX(cleaned_lowRssi!$AC$2:$DW$881)</f>
        <v>0</v>
      </c>
      <c r="AK804">
        <f>m_invertDataCurrentValue[[#This Row],[N8]]/MAX(cleaned_lowRssi!$AC$2:$DW$881)</f>
        <v>0</v>
      </c>
      <c r="AL804">
        <f>m_invertDataCurrentValue[[#This Row],[N9]]/MAX(cleaned_lowRssi!$AC$2:$DW$881)</f>
        <v>0</v>
      </c>
      <c r="AM804">
        <f>m_invertDataCurrentValue[[#This Row],[N10]]/MAX(cleaned_lowRssi!$AC$2:$DW$881)</f>
        <v>0</v>
      </c>
      <c r="AN804">
        <f>m_invertDataCurrentValue[[#This Row],[N11]]/MAX(cleaned_lowRssi!$AC$2:$DW$881)</f>
        <v>0</v>
      </c>
      <c r="AO804">
        <f>m_invertDataCurrentValue[[#This Row],[N12]]/MAX(cleaned_lowRssi!$AC$2:$DW$881)</f>
        <v>0</v>
      </c>
      <c r="AP804">
        <f>m_invertDataCurrentValue[[#This Row],[N13]]/MAX(cleaned_lowRssi!$AC$2:$DW$881)</f>
        <v>0</v>
      </c>
      <c r="AQ804">
        <f>m_invertDataCurrentValue[[#This Row],[N14]]/MAX(cleaned_lowRssi!$AC$2:$DW$881)</f>
        <v>0</v>
      </c>
      <c r="AR804">
        <f>m_invertDataCurrentValue[[#This Row],[N15]]/MAX(cleaned_lowRssi!$AC$2:$DW$881)</f>
        <v>0</v>
      </c>
      <c r="AS804">
        <f>m_invertDataCurrentValue[[#This Row],[N16]]/MAX(cleaned_lowRssi!$AC$2:$DW$881)</f>
        <v>0</v>
      </c>
      <c r="AT804">
        <f>m_invertDataCurrentValue[[#This Row],[N17]]/MAX(cleaned_lowRssi!$AC$2:$DW$881)</f>
        <v>0</v>
      </c>
      <c r="AU804">
        <f>m_invertDataCurrentValue[[#This Row],[N18]]/MAX(cleaned_lowRssi!$AC$2:$DW$881)</f>
        <v>0</v>
      </c>
      <c r="AV804">
        <f>m_invertDataCurrentValue[[#This Row],[N19]]/MAX(cleaned_lowRssi!$AC$2:$DW$881)</f>
        <v>0</v>
      </c>
      <c r="AW804">
        <f>m_invertDataCurrentValue[[#This Row],[N20]]/MAX(cleaned_lowRssi!$AC$2:$DW$881)</f>
        <v>0</v>
      </c>
      <c r="AX804">
        <f>m_invertDataCurrentValue[[#This Row],[N21]]/MAX(cleaned_lowRssi!$AC$2:$DW$881)</f>
        <v>0</v>
      </c>
      <c r="AY804">
        <f>m_invertDataCurrentValue[[#This Row],[N22]]/MAX(cleaned_lowRssi!$AC$2:$DW$881)</f>
        <v>0</v>
      </c>
      <c r="AZ804">
        <f>m_invertDataCurrentValue[[#This Row],[N23]]/MAX(cleaned_lowRssi!$AC$2:$DW$881)</f>
        <v>0</v>
      </c>
      <c r="BA804">
        <f>m_invertDataCurrentValue[[#This Row],[N24]]/MAX(cleaned_lowRssi!$AC$2:$DW$881)</f>
        <v>0</v>
      </c>
      <c r="BB804">
        <f>m_invertDataCurrentValue[[#This Row],[N25]]/MAX(cleaned_lowRssi!$AC$2:$DW$881)</f>
        <v>0</v>
      </c>
      <c r="BC804">
        <f>m_invertDataCurrentValue[[#This Row],[N26]]/MAX(cleaned_lowRssi!$AC$2:$DW$881)</f>
        <v>0</v>
      </c>
      <c r="BD804">
        <f>m_invertDataCurrentValue[[#This Row],[N27]]/MAX(cleaned_lowRssi!$AC$2:$DW$881)</f>
        <v>0</v>
      </c>
      <c r="BE804">
        <f>m_invertDataCurrentValue[[#This Row],[N28]]/MAX(cleaned_lowRssi!$AC$2:$DW$881)</f>
        <v>0</v>
      </c>
      <c r="BF804">
        <f>m_invertDataCurrentValue[[#This Row],[N29]]/MAX(cleaned_lowRssi!$AC$2:$DW$881)</f>
        <v>0</v>
      </c>
      <c r="BG804">
        <f>m_invertDataCurrentValue[[#This Row],[N30]]/MAX(cleaned_lowRssi!$AC$2:$DW$881)</f>
        <v>0</v>
      </c>
      <c r="BH804">
        <f>m_invertDataCurrentValue[[#This Row],[N31]]/MAX(cleaned_lowRssi!$AC$2:$DW$881)</f>
        <v>0</v>
      </c>
      <c r="BI804">
        <f>m_invertDataCurrentValue[[#This Row],[N32]]/MAX(cleaned_lowRssi!$AD$2:$DV$881)</f>
        <v>0</v>
      </c>
      <c r="BJ804">
        <f>m_invertDataCurrentValue[[#This Row],[N33]]/MAX(cleaned_lowRssi!$AD$2:$DV$881)</f>
        <v>0</v>
      </c>
      <c r="BK804">
        <f>m_invertDataCurrentValue[[#This Row],[N34]]/MAX(cleaned_lowRssi!$AD$2:$DV$881)</f>
        <v>0</v>
      </c>
      <c r="BL804">
        <f>m_invertDataCurrentValue[[#This Row],[N35]]/MAX(cleaned_lowRssi!$AD$2:$DV$881)</f>
        <v>0</v>
      </c>
      <c r="BM804">
        <f>m_invertDataCurrentValue[[#This Row],[N36]]/MAX(cleaned_lowRssi!$AD$2:$DV$881)</f>
        <v>0</v>
      </c>
      <c r="BN804">
        <f>m_invertDataCurrentValue[[#This Row],[N37]]/MAX(cleaned_lowRssi!$AD$2:$DV$881)</f>
        <v>0</v>
      </c>
      <c r="BO804">
        <f>m_invertDataCurrentValue[[#This Row],[N38]]/MAX(cleaned_lowRssi!$AD$2:$DV$881)</f>
        <v>0</v>
      </c>
      <c r="BP804">
        <f>m_invertDataCurrentValue[[#This Row],[N39]]/MAX(cleaned_lowRssi!$AD$2:$DV$881)</f>
        <v>0</v>
      </c>
      <c r="BQ804">
        <f>m_invertDataCurrentValue[[#This Row],[N40]]/MAX(cleaned_lowRssi!$AD$2:$DV$881)</f>
        <v>0</v>
      </c>
      <c r="BR804">
        <f>m_invertDataCurrentValue[[#This Row],[N41]]/MAX(cleaned_lowRssi!$AD$2:$DV$881)</f>
        <v>0</v>
      </c>
      <c r="BS804">
        <f>m_invertDataCurrentValue[[#This Row],[N42]]/MAX(cleaned_lowRssi!$AD$2:$DV$881)</f>
        <v>0</v>
      </c>
      <c r="BT804">
        <f>m_invertDataCurrentValue[[#This Row],[N43]]/MAX(cleaned_lowRssi!$AD$2:$DV$881)</f>
        <v>0</v>
      </c>
      <c r="BU804">
        <f>m_invertDataCurrentValue[[#This Row],[N44]]/MAX(cleaned_lowRssi!$AD$2:$DV$881)</f>
        <v>0</v>
      </c>
      <c r="BV804">
        <f>m_invertDataCurrentValue[[#This Row],[N45]]/MAX(cleaned_lowRssi!$AD$2:$DV$881)</f>
        <v>0</v>
      </c>
      <c r="BW804">
        <f>m_invertDataCurrentValue[[#This Row],[N46]]/MAX(cleaned_lowRssi!$AD$2:$DV$881)</f>
        <v>0</v>
      </c>
      <c r="BX804">
        <f>m_invertDataCurrentValue[[#This Row],[N47]]/MAX(cleaned_lowRssi!$AD$2:$DV$881)</f>
        <v>0</v>
      </c>
      <c r="BY804">
        <f>m_invertDataCurrentValue[[#This Row],[N48]]/MAX(cleaned_lowRssi!$AD$2:$DV$881)</f>
        <v>0</v>
      </c>
      <c r="BZ804">
        <f>m_invertDataCurrentValue[[#This Row],[N49]]/MAX(cleaned_lowRssi!$AD$2:$DV$881)</f>
        <v>0</v>
      </c>
      <c r="CA804">
        <f>m_invertDataCurrentValue[[#This Row],[N50]]/MAX(cleaned_lowRssi!$AD$2:$DV$881)</f>
        <v>0</v>
      </c>
      <c r="CB804">
        <f>m_invertDataCurrentValue[[#This Row],[N51]]/MAX(cleaned_lowRssi!$AD$2:$DV$881)</f>
        <v>0</v>
      </c>
      <c r="CC804">
        <f>m_invertDataCurrentValue[[#This Row],[N52]]/MAX(cleaned_lowRssi!$AD$2:$DV$881)</f>
        <v>0</v>
      </c>
      <c r="CD804">
        <f>m_invertDataCurrentValue[[#This Row],[N53]]/MAX(cleaned_lowRssi!$AD$2:$DV$881)</f>
        <v>0</v>
      </c>
      <c r="CE804">
        <f>m_invertDataCurrentValue[[#This Row],[N54]]/MAX(cleaned_lowRssi!$AD$2:$DV$881)</f>
        <v>0</v>
      </c>
      <c r="CF804">
        <f>m_invertDataCurrentValue[[#This Row],[N55]]/MAX(cleaned_lowRssi!$AD$2:$DV$881)</f>
        <v>0</v>
      </c>
      <c r="CG804">
        <f>m_invertDataCurrentValue[[#This Row],[N56]]/MAX(cleaned_lowRssi!$AD$2:$DV$881)</f>
        <v>0</v>
      </c>
      <c r="CH804">
        <f>m_invertDataCurrentValue[[#This Row],[N57]]/MAX(cleaned_lowRssi!$AD$2:$DV$881)</f>
        <v>0</v>
      </c>
      <c r="CI804">
        <f>m_invertDataCurrentValue[[#This Row],[N58]]/MAX(cleaned_lowRssi!$AD$2:$DV$881)</f>
        <v>0</v>
      </c>
      <c r="CJ804">
        <f>m_invertDataCurrentValue[[#This Row],[N59]]/MAX(cleaned_lowRssi!$AD$2:$DV$881)</f>
        <v>0</v>
      </c>
      <c r="CK804">
        <f>m_invertDataCurrentValue[[#This Row],[N60]]/MAX(cleaned_lowRssi!$AD$2:$DV$881)</f>
        <v>0.72222200000000003</v>
      </c>
      <c r="CL804">
        <f>m_invertDataCurrentValue[[#This Row],[N61]]/MAX(cleaned_lowRssi!$AD$2:$DV$881)</f>
        <v>0.27777800000000002</v>
      </c>
      <c r="CM804">
        <f>m_invertDataCurrentValue[[#This Row],[N62]]/MAX(cleaned_lowRssi!$AD$2:$DV$881)</f>
        <v>0</v>
      </c>
      <c r="CN804">
        <f>m_invertDataCurrentValue[[#This Row],[N63]]/MAX(cleaned_lowRssi!$AD$2:$DV$881)</f>
        <v>0</v>
      </c>
      <c r="CO804">
        <f>m_invertDataCurrentValue[[#This Row],[N64]]/MAX(cleaned_lowRssi!$AD$2:$DV$881)</f>
        <v>0</v>
      </c>
      <c r="CP804">
        <f>m_invertDataCurrentValue[[#This Row],[N65]]/MAX(cleaned_lowRssi!$AD$2:$DV$881)</f>
        <v>0</v>
      </c>
      <c r="CQ804">
        <f>m_invertDataCurrentValue[[#This Row],[N66]]/MAX(cleaned_lowRssi!$AD$2:$DV$881)</f>
        <v>0</v>
      </c>
      <c r="CR804">
        <f>m_invertDataCurrentValue[[#This Row],[N67]]/MAX(cleaned_lowRssi!$AD$2:$DV$881)</f>
        <v>0</v>
      </c>
      <c r="CS804">
        <f>m_invertDataCurrentValue[[#This Row],[N68]]/MAX(cleaned_lowRssi!$AD$2:$DV$881)</f>
        <v>0</v>
      </c>
      <c r="CT804">
        <f>m_invertDataCurrentValue[[#This Row],[N69]]/MAX(cleaned_lowRssi!$AD$2:$DV$881)</f>
        <v>0</v>
      </c>
      <c r="CU804">
        <f>m_invertDataCurrentValue[[#This Row],[N70]]/MAX(cleaned_lowRssi!$AD$2:$DV$881)</f>
        <v>0</v>
      </c>
      <c r="CV804">
        <f>m_invertDataCurrentValue[[#This Row],[N71]]/MAX(cleaned_lowRssi!$AD$2:$DV$881)</f>
        <v>0</v>
      </c>
      <c r="CW804">
        <f>m_invertDataCurrentValue[[#This Row],[N72]]/MAX(cleaned_lowRssi!$AD$2:$DV$881)</f>
        <v>0</v>
      </c>
      <c r="CX804">
        <f>m_invertDataCurrentValue[[#This Row],[N73]]/MAX(cleaned_lowRssi!$AD$2:$DV$881)</f>
        <v>0</v>
      </c>
      <c r="CY804">
        <f>m_invertDataCurrentValue[[#This Row],[N74]]/MAX(cleaned_lowRssi!$AD$2:$DV$881)</f>
        <v>0</v>
      </c>
      <c r="CZ804">
        <f>m_invertDataCurrentValue[[#This Row],[N75]]/MAX(cleaned_lowRssi!$AD$2:$DV$881)</f>
        <v>0</v>
      </c>
      <c r="DA804">
        <f>m_invertDataCurrentValue[[#This Row],[N76]]/MAX(cleaned_lowRssi!$AD$2:$DV$881)</f>
        <v>0</v>
      </c>
      <c r="DB804">
        <f>m_invertDataCurrentValue[[#This Row],[N77]]/MAX(cleaned_lowRssi!$AD$2:$DV$881)</f>
        <v>0</v>
      </c>
      <c r="DC804">
        <f>m_invertDataCurrentValue[[#This Row],[N78]]/MAX(cleaned_lowRssi!$AD$2:$DV$881)</f>
        <v>0</v>
      </c>
      <c r="DD804">
        <f>m_invertDataCurrentValue[[#This Row],[N79]]/MAX(cleaned_lowRssi!$AD$2:$DV$881)</f>
        <v>0</v>
      </c>
      <c r="DE804">
        <f>m_invertDataCurrentValue[[#This Row],[N80]]/MAX(cleaned_lowRssi!$AD$2:$DV$881)</f>
        <v>0</v>
      </c>
      <c r="DF804">
        <f>m_invertDataCurrentValue[[#This Row],[N81]]/MAX(cleaned_lowRssi!$AD$2:$DV$881)</f>
        <v>0</v>
      </c>
      <c r="DG804">
        <f>m_invertDataCurrentValue[[#This Row],[N82]]/MAX(cleaned_lowRssi!$AD$2:$DV$881)</f>
        <v>0</v>
      </c>
      <c r="DH804">
        <f>m_invertDataCurrentValue[[#This Row],[N83]]/MAX(cleaned_lowRssi!$AD$2:$DV$881)</f>
        <v>0</v>
      </c>
      <c r="DI804">
        <f>m_invertDataCurrentValue[[#This Row],[N84]]/MAX(cleaned_lowRssi!$AD$2:$DV$881)</f>
        <v>0</v>
      </c>
      <c r="DJ804">
        <f>m_invertDataCurrentValue[[#This Row],[N85]]/MAX(cleaned_lowRssi!$AD$2:$DV$881)</f>
        <v>0</v>
      </c>
      <c r="DK804">
        <f>m_invertDataCurrentValue[[#This Row],[N86]]/MAX(cleaned_lowRssi!$AD$2:$DV$881)</f>
        <v>0</v>
      </c>
      <c r="DL804">
        <f>m_invertDataCurrentValue[[#This Row],[N87]]/MAX(cleaned_lowRssi!$AD$2:$DV$881)</f>
        <v>0</v>
      </c>
      <c r="DM804">
        <f>m_invertDataCurrentValue[[#This Row],[N88]]/MAX(cleaned_lowRssi!$AD$2:$DV$881)</f>
        <v>0</v>
      </c>
      <c r="DN804">
        <f>m_invertDataCurrentValue[[#This Row],[N89]]/MAX(cleaned_lowRssi!$AD$2:$DV$881)</f>
        <v>0</v>
      </c>
      <c r="DO804">
        <f>m_invertDataCurrentValue[[#This Row],[N90]]/MAX(cleaned_lowRssi!$AD$2:$DV$881)</f>
        <v>0</v>
      </c>
      <c r="DP804">
        <f>m_invertDataCurrentValue[[#This Row],[N91]]/MAX(cleaned_lowRssi!$AD$2:$DV$881)</f>
        <v>0</v>
      </c>
      <c r="DQ804">
        <f>m_invertDataCurrentValue[[#This Row],[N92]]/MAX(cleaned_lowRssi!$AD$2:$DV$881)</f>
        <v>0</v>
      </c>
      <c r="DR804">
        <f>m_invertDataCurrentValue[[#This Row],[N93]]/MAX(cleaned_lowRssi!$AD$2:$DV$881)</f>
        <v>0</v>
      </c>
      <c r="DS804">
        <f>m_invertDataCurrentValue[[#This Row],[N94]]/MAX(cleaned_lowRssi!$AD$2:$DV$881)</f>
        <v>0</v>
      </c>
      <c r="DT804">
        <f>m_invertDataCurrentValue[[#This Row],[N95]]/MAX(cleaned_lowRssi!$AD$2:$DV$881)</f>
        <v>0</v>
      </c>
      <c r="DU804">
        <f>m_invertDataCurrentValue[[#This Row],[N96]]/MAX(cleaned_lowRssi!$AD$2:$DV$881)</f>
        <v>0</v>
      </c>
      <c r="DV804">
        <f>m_invertDataCurrentValue[[#This Row],[N97]]/MAX(cleaned_lowRssi!$AD$2:$DV$881)</f>
        <v>0</v>
      </c>
      <c r="DW804">
        <f>m_invertDataCurrentValue[[#This Row],[N98]]/MAX(cleaned_lowRssi!$AD$2:$DV$881)</f>
        <v>0</v>
      </c>
    </row>
    <row r="805" spans="1:127" x14ac:dyDescent="0.4">
      <c r="A805">
        <f>m_invertDataCurrentValue[[#This Row],[m_learningRssi]]</f>
        <v>1</v>
      </c>
      <c r="B8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17225979922829</v>
      </c>
      <c r="C805">
        <f>m_invertDataCurrentValue[[#This Row],[            m_videoScore.m_isVideo]]</f>
        <v>0.7</v>
      </c>
      <c r="D805" t="e">
        <f>#REF!</f>
        <v>#REF!</v>
      </c>
      <c r="E805">
        <f>m_invertDataCurrentValue[[#This Row],[S1]]</f>
        <v>0.15</v>
      </c>
      <c r="F805">
        <f>m_invertDataCurrentValue[[#This Row],[S2]]</f>
        <v>0.05</v>
      </c>
      <c r="G805">
        <f>m_invertDataCurrentValue[[#This Row],[S3]]</f>
        <v>0.45</v>
      </c>
      <c r="H805">
        <f>m_invertDataCurrentValue[[#This Row],[S4]]</f>
        <v>0.35</v>
      </c>
      <c r="I805">
        <f>m_invertDataCurrentValue[[#This Row],[S5]]</f>
        <v>0</v>
      </c>
      <c r="J805">
        <f>m_invertDataCurrentValue[[#This Row],[S6]]</f>
        <v>0</v>
      </c>
      <c r="K805">
        <f>m_invertDataCurrentValue[[#This Row],[S7]]</f>
        <v>0</v>
      </c>
      <c r="L805">
        <f>m_invertDataCurrentValue[[#This Row],[S8]]</f>
        <v>0</v>
      </c>
      <c r="M805">
        <f>m_invertDataCurrentValue[[#This Row],[S9]]</f>
        <v>0</v>
      </c>
      <c r="N805">
        <f>m_invertDataCurrentValue[[#This Row],[S10]]</f>
        <v>0</v>
      </c>
      <c r="O805">
        <f>m_invertDataCurrentValue[[#This Row],[S11]]</f>
        <v>0</v>
      </c>
      <c r="P805">
        <f>m_invertDataCurrentValue[[#This Row],[S12]]</f>
        <v>0</v>
      </c>
      <c r="Q805">
        <f>m_invertDataCurrentValue[[#This Row],[S13]]</f>
        <v>0</v>
      </c>
      <c r="R805">
        <f>m_invertDataCurrentValue[[#This Row],[S14]]</f>
        <v>0</v>
      </c>
      <c r="S805">
        <f>m_invertDataCurrentValue[[#This Row],[S15]]</f>
        <v>0</v>
      </c>
      <c r="T805">
        <f>m_invertDataCurrentValue[[#This Row],[S16]]</f>
        <v>0</v>
      </c>
      <c r="U805">
        <f>m_invertDataCurrentValue[[#This Row],[S17]]</f>
        <v>0</v>
      </c>
      <c r="V805">
        <f>m_invertDataCurrentValue[[#This Row],[S18]]</f>
        <v>0</v>
      </c>
      <c r="W805">
        <f>m_invertDataCurrentValue[[#This Row],[S19]]</f>
        <v>0</v>
      </c>
      <c r="X805">
        <f>m_invertDataCurrentValue[[#This Row],[S22]]</f>
        <v>0</v>
      </c>
      <c r="Y805">
        <f>m_invertDataCurrentValue[[#This Row],[S24]]</f>
        <v>0</v>
      </c>
      <c r="Z805">
        <f>m_invertDataCurrentValue[[#This Row],[S25]]</f>
        <v>0</v>
      </c>
      <c r="AA805">
        <f>m_invertDataCurrentValue[[#This Row],[S26]]</f>
        <v>0</v>
      </c>
      <c r="AB805">
        <f>m_invertDataCurrentValue[[#This Row],[S27]]</f>
        <v>0</v>
      </c>
      <c r="AC805">
        <f>m_invertDataCurrentValue[[#This Row],[S28]]</f>
        <v>0</v>
      </c>
      <c r="AD805">
        <f>m_invertDataCurrentValue[[#This Row],[S35]]</f>
        <v>0</v>
      </c>
      <c r="AE805">
        <f>m_invertDataCurrentValue[[#This Row],[N2]]/MAX(cleaned_lowRssi!$AC$2:$DW$881)</f>
        <v>0</v>
      </c>
      <c r="AF805">
        <f>m_invertDataCurrentValue[[#This Row],[N3]]/MAX(cleaned_lowRssi!$AC$2:$DW$881)</f>
        <v>0</v>
      </c>
      <c r="AG805">
        <f>m_invertDataCurrentValue[[#This Row],[N4]]/MAX(cleaned_lowRssi!$AC$2:$DW$881)</f>
        <v>0</v>
      </c>
      <c r="AH805">
        <f>m_invertDataCurrentValue[[#This Row],[N5]]/MAX(cleaned_lowRssi!$AC$2:$DW$881)</f>
        <v>0</v>
      </c>
      <c r="AI805">
        <f>m_invertDataCurrentValue[[#This Row],[N6]]/MAX(cleaned_lowRssi!$AC$2:$DW$881)</f>
        <v>0</v>
      </c>
      <c r="AJ805">
        <f>m_invertDataCurrentValue[[#This Row],[N7]]/MAX(cleaned_lowRssi!$AC$2:$DW$881)</f>
        <v>0</v>
      </c>
      <c r="AK805">
        <f>m_invertDataCurrentValue[[#This Row],[N8]]/MAX(cleaned_lowRssi!$AC$2:$DW$881)</f>
        <v>0</v>
      </c>
      <c r="AL805">
        <f>m_invertDataCurrentValue[[#This Row],[N9]]/MAX(cleaned_lowRssi!$AC$2:$DW$881)</f>
        <v>0</v>
      </c>
      <c r="AM805">
        <f>m_invertDataCurrentValue[[#This Row],[N10]]/MAX(cleaned_lowRssi!$AC$2:$DW$881)</f>
        <v>0</v>
      </c>
      <c r="AN805">
        <f>m_invertDataCurrentValue[[#This Row],[N11]]/MAX(cleaned_lowRssi!$AC$2:$DW$881)</f>
        <v>0</v>
      </c>
      <c r="AO805">
        <f>m_invertDataCurrentValue[[#This Row],[N12]]/MAX(cleaned_lowRssi!$AC$2:$DW$881)</f>
        <v>0</v>
      </c>
      <c r="AP805">
        <f>m_invertDataCurrentValue[[#This Row],[N13]]/MAX(cleaned_lowRssi!$AC$2:$DW$881)</f>
        <v>0</v>
      </c>
      <c r="AQ805">
        <f>m_invertDataCurrentValue[[#This Row],[N14]]/MAX(cleaned_lowRssi!$AC$2:$DW$881)</f>
        <v>0</v>
      </c>
      <c r="AR805">
        <f>m_invertDataCurrentValue[[#This Row],[N15]]/MAX(cleaned_lowRssi!$AC$2:$DW$881)</f>
        <v>0</v>
      </c>
      <c r="AS805">
        <f>m_invertDataCurrentValue[[#This Row],[N16]]/MAX(cleaned_lowRssi!$AC$2:$DW$881)</f>
        <v>0</v>
      </c>
      <c r="AT805">
        <f>m_invertDataCurrentValue[[#This Row],[N17]]/MAX(cleaned_lowRssi!$AC$2:$DW$881)</f>
        <v>0</v>
      </c>
      <c r="AU805">
        <f>m_invertDataCurrentValue[[#This Row],[N18]]/MAX(cleaned_lowRssi!$AC$2:$DW$881)</f>
        <v>0</v>
      </c>
      <c r="AV805">
        <f>m_invertDataCurrentValue[[#This Row],[N19]]/MAX(cleaned_lowRssi!$AC$2:$DW$881)</f>
        <v>0</v>
      </c>
      <c r="AW805">
        <f>m_invertDataCurrentValue[[#This Row],[N20]]/MAX(cleaned_lowRssi!$AC$2:$DW$881)</f>
        <v>0</v>
      </c>
      <c r="AX805">
        <f>m_invertDataCurrentValue[[#This Row],[N21]]/MAX(cleaned_lowRssi!$AC$2:$DW$881)</f>
        <v>0</v>
      </c>
      <c r="AY805">
        <f>m_invertDataCurrentValue[[#This Row],[N22]]/MAX(cleaned_lowRssi!$AC$2:$DW$881)</f>
        <v>0</v>
      </c>
      <c r="AZ805">
        <f>m_invertDataCurrentValue[[#This Row],[N23]]/MAX(cleaned_lowRssi!$AC$2:$DW$881)</f>
        <v>0</v>
      </c>
      <c r="BA805">
        <f>m_invertDataCurrentValue[[#This Row],[N24]]/MAX(cleaned_lowRssi!$AC$2:$DW$881)</f>
        <v>0</v>
      </c>
      <c r="BB805">
        <f>m_invertDataCurrentValue[[#This Row],[N25]]/MAX(cleaned_lowRssi!$AC$2:$DW$881)</f>
        <v>0</v>
      </c>
      <c r="BC805">
        <f>m_invertDataCurrentValue[[#This Row],[N26]]/MAX(cleaned_lowRssi!$AC$2:$DW$881)</f>
        <v>0</v>
      </c>
      <c r="BD805">
        <f>m_invertDataCurrentValue[[#This Row],[N27]]/MAX(cleaned_lowRssi!$AC$2:$DW$881)</f>
        <v>0</v>
      </c>
      <c r="BE805">
        <f>m_invertDataCurrentValue[[#This Row],[N28]]/MAX(cleaned_lowRssi!$AC$2:$DW$881)</f>
        <v>0</v>
      </c>
      <c r="BF805">
        <f>m_invertDataCurrentValue[[#This Row],[N29]]/MAX(cleaned_lowRssi!$AC$2:$DW$881)</f>
        <v>0</v>
      </c>
      <c r="BG805">
        <f>m_invertDataCurrentValue[[#This Row],[N30]]/MAX(cleaned_lowRssi!$AC$2:$DW$881)</f>
        <v>0</v>
      </c>
      <c r="BH805">
        <f>m_invertDataCurrentValue[[#This Row],[N31]]/MAX(cleaned_lowRssi!$AC$2:$DW$881)</f>
        <v>0</v>
      </c>
      <c r="BI805">
        <f>m_invertDataCurrentValue[[#This Row],[N32]]/MAX(cleaned_lowRssi!$AD$2:$DV$881)</f>
        <v>0</v>
      </c>
      <c r="BJ805">
        <f>m_invertDataCurrentValue[[#This Row],[N33]]/MAX(cleaned_lowRssi!$AD$2:$DV$881)</f>
        <v>0</v>
      </c>
      <c r="BK805">
        <f>m_invertDataCurrentValue[[#This Row],[N34]]/MAX(cleaned_lowRssi!$AD$2:$DV$881)</f>
        <v>0</v>
      </c>
      <c r="BL805">
        <f>m_invertDataCurrentValue[[#This Row],[N35]]/MAX(cleaned_lowRssi!$AD$2:$DV$881)</f>
        <v>0</v>
      </c>
      <c r="BM805">
        <f>m_invertDataCurrentValue[[#This Row],[N36]]/MAX(cleaned_lowRssi!$AD$2:$DV$881)</f>
        <v>0</v>
      </c>
      <c r="BN805">
        <f>m_invertDataCurrentValue[[#This Row],[N37]]/MAX(cleaned_lowRssi!$AD$2:$DV$881)</f>
        <v>0</v>
      </c>
      <c r="BO805">
        <f>m_invertDataCurrentValue[[#This Row],[N38]]/MAX(cleaned_lowRssi!$AD$2:$DV$881)</f>
        <v>0</v>
      </c>
      <c r="BP805">
        <f>m_invertDataCurrentValue[[#This Row],[N39]]/MAX(cleaned_lowRssi!$AD$2:$DV$881)</f>
        <v>0</v>
      </c>
      <c r="BQ805">
        <f>m_invertDataCurrentValue[[#This Row],[N40]]/MAX(cleaned_lowRssi!$AD$2:$DV$881)</f>
        <v>0</v>
      </c>
      <c r="BR805">
        <f>m_invertDataCurrentValue[[#This Row],[N41]]/MAX(cleaned_lowRssi!$AD$2:$DV$881)</f>
        <v>0</v>
      </c>
      <c r="BS805">
        <f>m_invertDataCurrentValue[[#This Row],[N42]]/MAX(cleaned_lowRssi!$AD$2:$DV$881)</f>
        <v>0</v>
      </c>
      <c r="BT805">
        <f>m_invertDataCurrentValue[[#This Row],[N43]]/MAX(cleaned_lowRssi!$AD$2:$DV$881)</f>
        <v>0</v>
      </c>
      <c r="BU805">
        <f>m_invertDataCurrentValue[[#This Row],[N44]]/MAX(cleaned_lowRssi!$AD$2:$DV$881)</f>
        <v>0</v>
      </c>
      <c r="BV805">
        <f>m_invertDataCurrentValue[[#This Row],[N45]]/MAX(cleaned_lowRssi!$AD$2:$DV$881)</f>
        <v>0</v>
      </c>
      <c r="BW805">
        <f>m_invertDataCurrentValue[[#This Row],[N46]]/MAX(cleaned_lowRssi!$AD$2:$DV$881)</f>
        <v>0</v>
      </c>
      <c r="BX805">
        <f>m_invertDataCurrentValue[[#This Row],[N47]]/MAX(cleaned_lowRssi!$AD$2:$DV$881)</f>
        <v>0</v>
      </c>
      <c r="BY805">
        <f>m_invertDataCurrentValue[[#This Row],[N48]]/MAX(cleaned_lowRssi!$AD$2:$DV$881)</f>
        <v>0</v>
      </c>
      <c r="BZ805">
        <f>m_invertDataCurrentValue[[#This Row],[N49]]/MAX(cleaned_lowRssi!$AD$2:$DV$881)</f>
        <v>0</v>
      </c>
      <c r="CA805">
        <f>m_invertDataCurrentValue[[#This Row],[N50]]/MAX(cleaned_lowRssi!$AD$2:$DV$881)</f>
        <v>0</v>
      </c>
      <c r="CB805">
        <f>m_invertDataCurrentValue[[#This Row],[N51]]/MAX(cleaned_lowRssi!$AD$2:$DV$881)</f>
        <v>0</v>
      </c>
      <c r="CC805">
        <f>m_invertDataCurrentValue[[#This Row],[N52]]/MAX(cleaned_lowRssi!$AD$2:$DV$881)</f>
        <v>0</v>
      </c>
      <c r="CD805">
        <f>m_invertDataCurrentValue[[#This Row],[N53]]/MAX(cleaned_lowRssi!$AD$2:$DV$881)</f>
        <v>0</v>
      </c>
      <c r="CE805">
        <f>m_invertDataCurrentValue[[#This Row],[N54]]/MAX(cleaned_lowRssi!$AD$2:$DV$881)</f>
        <v>0</v>
      </c>
      <c r="CF805">
        <f>m_invertDataCurrentValue[[#This Row],[N55]]/MAX(cleaned_lowRssi!$AD$2:$DV$881)</f>
        <v>0</v>
      </c>
      <c r="CG805">
        <f>m_invertDataCurrentValue[[#This Row],[N56]]/MAX(cleaned_lowRssi!$AD$2:$DV$881)</f>
        <v>0</v>
      </c>
      <c r="CH805">
        <f>m_invertDataCurrentValue[[#This Row],[N57]]/MAX(cleaned_lowRssi!$AD$2:$DV$881)</f>
        <v>0</v>
      </c>
      <c r="CI805">
        <f>m_invertDataCurrentValue[[#This Row],[N58]]/MAX(cleaned_lowRssi!$AD$2:$DV$881)</f>
        <v>0</v>
      </c>
      <c r="CJ805">
        <f>m_invertDataCurrentValue[[#This Row],[N59]]/MAX(cleaned_lowRssi!$AD$2:$DV$881)</f>
        <v>0</v>
      </c>
      <c r="CK805">
        <f>m_invertDataCurrentValue[[#This Row],[N60]]/MAX(cleaned_lowRssi!$AD$2:$DV$881)</f>
        <v>0.42105300000000001</v>
      </c>
      <c r="CL805">
        <f>m_invertDataCurrentValue[[#This Row],[N61]]/MAX(cleaned_lowRssi!$AD$2:$DV$881)</f>
        <v>0.42105300000000001</v>
      </c>
      <c r="CM805">
        <f>m_invertDataCurrentValue[[#This Row],[N62]]/MAX(cleaned_lowRssi!$AD$2:$DV$881)</f>
        <v>0.105263</v>
      </c>
      <c r="CN805">
        <f>m_invertDataCurrentValue[[#This Row],[N63]]/MAX(cleaned_lowRssi!$AD$2:$DV$881)</f>
        <v>0</v>
      </c>
      <c r="CO805">
        <f>m_invertDataCurrentValue[[#This Row],[N64]]/MAX(cleaned_lowRssi!$AD$2:$DV$881)</f>
        <v>0</v>
      </c>
      <c r="CP805">
        <f>m_invertDataCurrentValue[[#This Row],[N65]]/MAX(cleaned_lowRssi!$AD$2:$DV$881)</f>
        <v>0</v>
      </c>
      <c r="CQ805">
        <f>m_invertDataCurrentValue[[#This Row],[N66]]/MAX(cleaned_lowRssi!$AD$2:$DV$881)</f>
        <v>0</v>
      </c>
      <c r="CR805">
        <f>m_invertDataCurrentValue[[#This Row],[N67]]/MAX(cleaned_lowRssi!$AD$2:$DV$881)</f>
        <v>0</v>
      </c>
      <c r="CS805">
        <f>m_invertDataCurrentValue[[#This Row],[N68]]/MAX(cleaned_lowRssi!$AD$2:$DV$881)</f>
        <v>0</v>
      </c>
      <c r="CT805">
        <f>m_invertDataCurrentValue[[#This Row],[N69]]/MAX(cleaned_lowRssi!$AD$2:$DV$881)</f>
        <v>0</v>
      </c>
      <c r="CU805">
        <f>m_invertDataCurrentValue[[#This Row],[N70]]/MAX(cleaned_lowRssi!$AD$2:$DV$881)</f>
        <v>0</v>
      </c>
      <c r="CV805">
        <f>m_invertDataCurrentValue[[#This Row],[N71]]/MAX(cleaned_lowRssi!$AD$2:$DV$881)</f>
        <v>0</v>
      </c>
      <c r="CW805">
        <f>m_invertDataCurrentValue[[#This Row],[N72]]/MAX(cleaned_lowRssi!$AD$2:$DV$881)</f>
        <v>0</v>
      </c>
      <c r="CX805">
        <f>m_invertDataCurrentValue[[#This Row],[N73]]/MAX(cleaned_lowRssi!$AD$2:$DV$881)</f>
        <v>0</v>
      </c>
      <c r="CY805">
        <f>m_invertDataCurrentValue[[#This Row],[N74]]/MAX(cleaned_lowRssi!$AD$2:$DV$881)</f>
        <v>0</v>
      </c>
      <c r="CZ805">
        <f>m_invertDataCurrentValue[[#This Row],[N75]]/MAX(cleaned_lowRssi!$AD$2:$DV$881)</f>
        <v>0</v>
      </c>
      <c r="DA805">
        <f>m_invertDataCurrentValue[[#This Row],[N76]]/MAX(cleaned_lowRssi!$AD$2:$DV$881)</f>
        <v>0</v>
      </c>
      <c r="DB805">
        <f>m_invertDataCurrentValue[[#This Row],[N77]]/MAX(cleaned_lowRssi!$AD$2:$DV$881)</f>
        <v>0</v>
      </c>
      <c r="DC805">
        <f>m_invertDataCurrentValue[[#This Row],[N78]]/MAX(cleaned_lowRssi!$AD$2:$DV$881)</f>
        <v>0</v>
      </c>
      <c r="DD805">
        <f>m_invertDataCurrentValue[[#This Row],[N79]]/MAX(cleaned_lowRssi!$AD$2:$DV$881)</f>
        <v>0</v>
      </c>
      <c r="DE805">
        <f>m_invertDataCurrentValue[[#This Row],[N80]]/MAX(cleaned_lowRssi!$AD$2:$DV$881)</f>
        <v>0</v>
      </c>
      <c r="DF805">
        <f>m_invertDataCurrentValue[[#This Row],[N81]]/MAX(cleaned_lowRssi!$AD$2:$DV$881)</f>
        <v>0</v>
      </c>
      <c r="DG805">
        <f>m_invertDataCurrentValue[[#This Row],[N82]]/MAX(cleaned_lowRssi!$AD$2:$DV$881)</f>
        <v>0</v>
      </c>
      <c r="DH805">
        <f>m_invertDataCurrentValue[[#This Row],[N83]]/MAX(cleaned_lowRssi!$AD$2:$DV$881)</f>
        <v>0</v>
      </c>
      <c r="DI805">
        <f>m_invertDataCurrentValue[[#This Row],[N84]]/MAX(cleaned_lowRssi!$AD$2:$DV$881)</f>
        <v>0</v>
      </c>
      <c r="DJ805">
        <f>m_invertDataCurrentValue[[#This Row],[N85]]/MAX(cleaned_lowRssi!$AD$2:$DV$881)</f>
        <v>0</v>
      </c>
      <c r="DK805">
        <f>m_invertDataCurrentValue[[#This Row],[N86]]/MAX(cleaned_lowRssi!$AD$2:$DV$881)</f>
        <v>0</v>
      </c>
      <c r="DL805">
        <f>m_invertDataCurrentValue[[#This Row],[N87]]/MAX(cleaned_lowRssi!$AD$2:$DV$881)</f>
        <v>0</v>
      </c>
      <c r="DM805">
        <f>m_invertDataCurrentValue[[#This Row],[N88]]/MAX(cleaned_lowRssi!$AD$2:$DV$881)</f>
        <v>0</v>
      </c>
      <c r="DN805">
        <f>m_invertDataCurrentValue[[#This Row],[N89]]/MAX(cleaned_lowRssi!$AD$2:$DV$881)</f>
        <v>0</v>
      </c>
      <c r="DO805">
        <f>m_invertDataCurrentValue[[#This Row],[N90]]/MAX(cleaned_lowRssi!$AD$2:$DV$881)</f>
        <v>0</v>
      </c>
      <c r="DP805">
        <f>m_invertDataCurrentValue[[#This Row],[N91]]/MAX(cleaned_lowRssi!$AD$2:$DV$881)</f>
        <v>0</v>
      </c>
      <c r="DQ805">
        <f>m_invertDataCurrentValue[[#This Row],[N92]]/MAX(cleaned_lowRssi!$AD$2:$DV$881)</f>
        <v>0</v>
      </c>
      <c r="DR805">
        <f>m_invertDataCurrentValue[[#This Row],[N93]]/MAX(cleaned_lowRssi!$AD$2:$DV$881)</f>
        <v>0</v>
      </c>
      <c r="DS805">
        <f>m_invertDataCurrentValue[[#This Row],[N94]]/MAX(cleaned_lowRssi!$AD$2:$DV$881)</f>
        <v>0</v>
      </c>
      <c r="DT805">
        <f>m_invertDataCurrentValue[[#This Row],[N95]]/MAX(cleaned_lowRssi!$AD$2:$DV$881)</f>
        <v>0</v>
      </c>
      <c r="DU805">
        <f>m_invertDataCurrentValue[[#This Row],[N96]]/MAX(cleaned_lowRssi!$AD$2:$DV$881)</f>
        <v>0</v>
      </c>
      <c r="DV805">
        <f>m_invertDataCurrentValue[[#This Row],[N97]]/MAX(cleaned_lowRssi!$AD$2:$DV$881)</f>
        <v>0</v>
      </c>
      <c r="DW805">
        <f>m_invertDataCurrentValue[[#This Row],[N98]]/MAX(cleaned_lowRssi!$AD$2:$DV$881)</f>
        <v>0</v>
      </c>
    </row>
    <row r="806" spans="1:127" x14ac:dyDescent="0.4">
      <c r="A806">
        <f>m_invertDataCurrentValue[[#This Row],[m_learningRssi]]</f>
        <v>1</v>
      </c>
      <c r="B8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37486958658698</v>
      </c>
      <c r="C806">
        <f>m_invertDataCurrentValue[[#This Row],[            m_videoScore.m_isVideo]]</f>
        <v>0.7</v>
      </c>
      <c r="D806" t="e">
        <f>#REF!</f>
        <v>#REF!</v>
      </c>
      <c r="E806">
        <f>m_invertDataCurrentValue[[#This Row],[S1]]</f>
        <v>0.227273</v>
      </c>
      <c r="F806">
        <f>m_invertDataCurrentValue[[#This Row],[S2]]</f>
        <v>9.0909000000000004E-2</v>
      </c>
      <c r="G806">
        <f>m_invertDataCurrentValue[[#This Row],[S3]]</f>
        <v>0.40909099999999998</v>
      </c>
      <c r="H806">
        <f>m_invertDataCurrentValue[[#This Row],[S4]]</f>
        <v>0.272727</v>
      </c>
      <c r="I806">
        <f>m_invertDataCurrentValue[[#This Row],[S5]]</f>
        <v>0</v>
      </c>
      <c r="J806">
        <f>m_invertDataCurrentValue[[#This Row],[S6]]</f>
        <v>0</v>
      </c>
      <c r="K806">
        <f>m_invertDataCurrentValue[[#This Row],[S7]]</f>
        <v>0</v>
      </c>
      <c r="L806">
        <f>m_invertDataCurrentValue[[#This Row],[S8]]</f>
        <v>0</v>
      </c>
      <c r="M806">
        <f>m_invertDataCurrentValue[[#This Row],[S9]]</f>
        <v>0</v>
      </c>
      <c r="N806">
        <f>m_invertDataCurrentValue[[#This Row],[S10]]</f>
        <v>0</v>
      </c>
      <c r="O806">
        <f>m_invertDataCurrentValue[[#This Row],[S11]]</f>
        <v>0</v>
      </c>
      <c r="P806">
        <f>m_invertDataCurrentValue[[#This Row],[S12]]</f>
        <v>0</v>
      </c>
      <c r="Q806">
        <f>m_invertDataCurrentValue[[#This Row],[S13]]</f>
        <v>0</v>
      </c>
      <c r="R806">
        <f>m_invertDataCurrentValue[[#This Row],[S14]]</f>
        <v>0</v>
      </c>
      <c r="S806">
        <f>m_invertDataCurrentValue[[#This Row],[S15]]</f>
        <v>0</v>
      </c>
      <c r="T806">
        <f>m_invertDataCurrentValue[[#This Row],[S16]]</f>
        <v>0</v>
      </c>
      <c r="U806">
        <f>m_invertDataCurrentValue[[#This Row],[S17]]</f>
        <v>0</v>
      </c>
      <c r="V806">
        <f>m_invertDataCurrentValue[[#This Row],[S18]]</f>
        <v>0</v>
      </c>
      <c r="W806">
        <f>m_invertDataCurrentValue[[#This Row],[S19]]</f>
        <v>0</v>
      </c>
      <c r="X806">
        <f>m_invertDataCurrentValue[[#This Row],[S22]]</f>
        <v>0</v>
      </c>
      <c r="Y806">
        <f>m_invertDataCurrentValue[[#This Row],[S24]]</f>
        <v>0</v>
      </c>
      <c r="Z806">
        <f>m_invertDataCurrentValue[[#This Row],[S25]]</f>
        <v>0</v>
      </c>
      <c r="AA806">
        <f>m_invertDataCurrentValue[[#This Row],[S26]]</f>
        <v>0</v>
      </c>
      <c r="AB806">
        <f>m_invertDataCurrentValue[[#This Row],[S27]]</f>
        <v>0</v>
      </c>
      <c r="AC806">
        <f>m_invertDataCurrentValue[[#This Row],[S28]]</f>
        <v>0</v>
      </c>
      <c r="AD806">
        <f>m_invertDataCurrentValue[[#This Row],[S35]]</f>
        <v>0</v>
      </c>
      <c r="AE806">
        <f>m_invertDataCurrentValue[[#This Row],[N2]]/MAX(cleaned_lowRssi!$AC$2:$DW$881)</f>
        <v>0</v>
      </c>
      <c r="AF806">
        <f>m_invertDataCurrentValue[[#This Row],[N3]]/MAX(cleaned_lowRssi!$AC$2:$DW$881)</f>
        <v>0</v>
      </c>
      <c r="AG806">
        <f>m_invertDataCurrentValue[[#This Row],[N4]]/MAX(cleaned_lowRssi!$AC$2:$DW$881)</f>
        <v>0</v>
      </c>
      <c r="AH806">
        <f>m_invertDataCurrentValue[[#This Row],[N5]]/MAX(cleaned_lowRssi!$AC$2:$DW$881)</f>
        <v>0</v>
      </c>
      <c r="AI806">
        <f>m_invertDataCurrentValue[[#This Row],[N6]]/MAX(cleaned_lowRssi!$AC$2:$DW$881)</f>
        <v>0</v>
      </c>
      <c r="AJ806">
        <f>m_invertDataCurrentValue[[#This Row],[N7]]/MAX(cleaned_lowRssi!$AC$2:$DW$881)</f>
        <v>0</v>
      </c>
      <c r="AK806">
        <f>m_invertDataCurrentValue[[#This Row],[N8]]/MAX(cleaned_lowRssi!$AC$2:$DW$881)</f>
        <v>0</v>
      </c>
      <c r="AL806">
        <f>m_invertDataCurrentValue[[#This Row],[N9]]/MAX(cleaned_lowRssi!$AC$2:$DW$881)</f>
        <v>0</v>
      </c>
      <c r="AM806">
        <f>m_invertDataCurrentValue[[#This Row],[N10]]/MAX(cleaned_lowRssi!$AC$2:$DW$881)</f>
        <v>0</v>
      </c>
      <c r="AN806">
        <f>m_invertDataCurrentValue[[#This Row],[N11]]/MAX(cleaned_lowRssi!$AC$2:$DW$881)</f>
        <v>0</v>
      </c>
      <c r="AO806">
        <f>m_invertDataCurrentValue[[#This Row],[N12]]/MAX(cleaned_lowRssi!$AC$2:$DW$881)</f>
        <v>0</v>
      </c>
      <c r="AP806">
        <f>m_invertDataCurrentValue[[#This Row],[N13]]/MAX(cleaned_lowRssi!$AC$2:$DW$881)</f>
        <v>0</v>
      </c>
      <c r="AQ806">
        <f>m_invertDataCurrentValue[[#This Row],[N14]]/MAX(cleaned_lowRssi!$AC$2:$DW$881)</f>
        <v>0</v>
      </c>
      <c r="AR806">
        <f>m_invertDataCurrentValue[[#This Row],[N15]]/MAX(cleaned_lowRssi!$AC$2:$DW$881)</f>
        <v>0</v>
      </c>
      <c r="AS806">
        <f>m_invertDataCurrentValue[[#This Row],[N16]]/MAX(cleaned_lowRssi!$AC$2:$DW$881)</f>
        <v>0</v>
      </c>
      <c r="AT806">
        <f>m_invertDataCurrentValue[[#This Row],[N17]]/MAX(cleaned_lowRssi!$AC$2:$DW$881)</f>
        <v>0</v>
      </c>
      <c r="AU806">
        <f>m_invertDataCurrentValue[[#This Row],[N18]]/MAX(cleaned_lowRssi!$AC$2:$DW$881)</f>
        <v>0</v>
      </c>
      <c r="AV806">
        <f>m_invertDataCurrentValue[[#This Row],[N19]]/MAX(cleaned_lowRssi!$AC$2:$DW$881)</f>
        <v>0</v>
      </c>
      <c r="AW806">
        <f>m_invertDataCurrentValue[[#This Row],[N20]]/MAX(cleaned_lowRssi!$AC$2:$DW$881)</f>
        <v>0</v>
      </c>
      <c r="AX806">
        <f>m_invertDataCurrentValue[[#This Row],[N21]]/MAX(cleaned_lowRssi!$AC$2:$DW$881)</f>
        <v>0</v>
      </c>
      <c r="AY806">
        <f>m_invertDataCurrentValue[[#This Row],[N22]]/MAX(cleaned_lowRssi!$AC$2:$DW$881)</f>
        <v>0</v>
      </c>
      <c r="AZ806">
        <f>m_invertDataCurrentValue[[#This Row],[N23]]/MAX(cleaned_lowRssi!$AC$2:$DW$881)</f>
        <v>0</v>
      </c>
      <c r="BA806">
        <f>m_invertDataCurrentValue[[#This Row],[N24]]/MAX(cleaned_lowRssi!$AC$2:$DW$881)</f>
        <v>0</v>
      </c>
      <c r="BB806">
        <f>m_invertDataCurrentValue[[#This Row],[N25]]/MAX(cleaned_lowRssi!$AC$2:$DW$881)</f>
        <v>0</v>
      </c>
      <c r="BC806">
        <f>m_invertDataCurrentValue[[#This Row],[N26]]/MAX(cleaned_lowRssi!$AC$2:$DW$881)</f>
        <v>0</v>
      </c>
      <c r="BD806">
        <f>m_invertDataCurrentValue[[#This Row],[N27]]/MAX(cleaned_lowRssi!$AC$2:$DW$881)</f>
        <v>0</v>
      </c>
      <c r="BE806">
        <f>m_invertDataCurrentValue[[#This Row],[N28]]/MAX(cleaned_lowRssi!$AC$2:$DW$881)</f>
        <v>0</v>
      </c>
      <c r="BF806">
        <f>m_invertDataCurrentValue[[#This Row],[N29]]/MAX(cleaned_lowRssi!$AC$2:$DW$881)</f>
        <v>0</v>
      </c>
      <c r="BG806">
        <f>m_invertDataCurrentValue[[#This Row],[N30]]/MAX(cleaned_lowRssi!$AC$2:$DW$881)</f>
        <v>0</v>
      </c>
      <c r="BH806">
        <f>m_invertDataCurrentValue[[#This Row],[N31]]/MAX(cleaned_lowRssi!$AC$2:$DW$881)</f>
        <v>0</v>
      </c>
      <c r="BI806">
        <f>m_invertDataCurrentValue[[#This Row],[N32]]/MAX(cleaned_lowRssi!$AD$2:$DV$881)</f>
        <v>0</v>
      </c>
      <c r="BJ806">
        <f>m_invertDataCurrentValue[[#This Row],[N33]]/MAX(cleaned_lowRssi!$AD$2:$DV$881)</f>
        <v>0</v>
      </c>
      <c r="BK806">
        <f>m_invertDataCurrentValue[[#This Row],[N34]]/MAX(cleaned_lowRssi!$AD$2:$DV$881)</f>
        <v>0</v>
      </c>
      <c r="BL806">
        <f>m_invertDataCurrentValue[[#This Row],[N35]]/MAX(cleaned_lowRssi!$AD$2:$DV$881)</f>
        <v>0</v>
      </c>
      <c r="BM806">
        <f>m_invertDataCurrentValue[[#This Row],[N36]]/MAX(cleaned_lowRssi!$AD$2:$DV$881)</f>
        <v>0</v>
      </c>
      <c r="BN806">
        <f>m_invertDataCurrentValue[[#This Row],[N37]]/MAX(cleaned_lowRssi!$AD$2:$DV$881)</f>
        <v>0</v>
      </c>
      <c r="BO806">
        <f>m_invertDataCurrentValue[[#This Row],[N38]]/MAX(cleaned_lowRssi!$AD$2:$DV$881)</f>
        <v>0</v>
      </c>
      <c r="BP806">
        <f>m_invertDataCurrentValue[[#This Row],[N39]]/MAX(cleaned_lowRssi!$AD$2:$DV$881)</f>
        <v>0</v>
      </c>
      <c r="BQ806">
        <f>m_invertDataCurrentValue[[#This Row],[N40]]/MAX(cleaned_lowRssi!$AD$2:$DV$881)</f>
        <v>0</v>
      </c>
      <c r="BR806">
        <f>m_invertDataCurrentValue[[#This Row],[N41]]/MAX(cleaned_lowRssi!$AD$2:$DV$881)</f>
        <v>0</v>
      </c>
      <c r="BS806">
        <f>m_invertDataCurrentValue[[#This Row],[N42]]/MAX(cleaned_lowRssi!$AD$2:$DV$881)</f>
        <v>0</v>
      </c>
      <c r="BT806">
        <f>m_invertDataCurrentValue[[#This Row],[N43]]/MAX(cleaned_lowRssi!$AD$2:$DV$881)</f>
        <v>0</v>
      </c>
      <c r="BU806">
        <f>m_invertDataCurrentValue[[#This Row],[N44]]/MAX(cleaned_lowRssi!$AD$2:$DV$881)</f>
        <v>0</v>
      </c>
      <c r="BV806">
        <f>m_invertDataCurrentValue[[#This Row],[N45]]/MAX(cleaned_lowRssi!$AD$2:$DV$881)</f>
        <v>0</v>
      </c>
      <c r="BW806">
        <f>m_invertDataCurrentValue[[#This Row],[N46]]/MAX(cleaned_lowRssi!$AD$2:$DV$881)</f>
        <v>0</v>
      </c>
      <c r="BX806">
        <f>m_invertDataCurrentValue[[#This Row],[N47]]/MAX(cleaned_lowRssi!$AD$2:$DV$881)</f>
        <v>0</v>
      </c>
      <c r="BY806">
        <f>m_invertDataCurrentValue[[#This Row],[N48]]/MAX(cleaned_lowRssi!$AD$2:$DV$881)</f>
        <v>0</v>
      </c>
      <c r="BZ806">
        <f>m_invertDataCurrentValue[[#This Row],[N49]]/MAX(cleaned_lowRssi!$AD$2:$DV$881)</f>
        <v>0</v>
      </c>
      <c r="CA806">
        <f>m_invertDataCurrentValue[[#This Row],[N50]]/MAX(cleaned_lowRssi!$AD$2:$DV$881)</f>
        <v>0</v>
      </c>
      <c r="CB806">
        <f>m_invertDataCurrentValue[[#This Row],[N51]]/MAX(cleaned_lowRssi!$AD$2:$DV$881)</f>
        <v>0</v>
      </c>
      <c r="CC806">
        <f>m_invertDataCurrentValue[[#This Row],[N52]]/MAX(cleaned_lowRssi!$AD$2:$DV$881)</f>
        <v>0</v>
      </c>
      <c r="CD806">
        <f>m_invertDataCurrentValue[[#This Row],[N53]]/MAX(cleaned_lowRssi!$AD$2:$DV$881)</f>
        <v>0</v>
      </c>
      <c r="CE806">
        <f>m_invertDataCurrentValue[[#This Row],[N54]]/MAX(cleaned_lowRssi!$AD$2:$DV$881)</f>
        <v>0</v>
      </c>
      <c r="CF806">
        <f>m_invertDataCurrentValue[[#This Row],[N55]]/MAX(cleaned_lowRssi!$AD$2:$DV$881)</f>
        <v>0</v>
      </c>
      <c r="CG806">
        <f>m_invertDataCurrentValue[[#This Row],[N56]]/MAX(cleaned_lowRssi!$AD$2:$DV$881)</f>
        <v>0</v>
      </c>
      <c r="CH806">
        <f>m_invertDataCurrentValue[[#This Row],[N57]]/MAX(cleaned_lowRssi!$AD$2:$DV$881)</f>
        <v>0</v>
      </c>
      <c r="CI806">
        <f>m_invertDataCurrentValue[[#This Row],[N58]]/MAX(cleaned_lowRssi!$AD$2:$DV$881)</f>
        <v>0</v>
      </c>
      <c r="CJ806">
        <f>m_invertDataCurrentValue[[#This Row],[N59]]/MAX(cleaned_lowRssi!$AD$2:$DV$881)</f>
        <v>0</v>
      </c>
      <c r="CK806">
        <f>m_invertDataCurrentValue[[#This Row],[N60]]/MAX(cleaned_lowRssi!$AD$2:$DV$881)</f>
        <v>0.42857099999999998</v>
      </c>
      <c r="CL806">
        <f>m_invertDataCurrentValue[[#This Row],[N61]]/MAX(cleaned_lowRssi!$AD$2:$DV$881)</f>
        <v>0.42857099999999998</v>
      </c>
      <c r="CM806">
        <f>m_invertDataCurrentValue[[#This Row],[N62]]/MAX(cleaned_lowRssi!$AD$2:$DV$881)</f>
        <v>0</v>
      </c>
      <c r="CN806">
        <f>m_invertDataCurrentValue[[#This Row],[N63]]/MAX(cleaned_lowRssi!$AD$2:$DV$881)</f>
        <v>0</v>
      </c>
      <c r="CO806">
        <f>m_invertDataCurrentValue[[#This Row],[N64]]/MAX(cleaned_lowRssi!$AD$2:$DV$881)</f>
        <v>0</v>
      </c>
      <c r="CP806">
        <f>m_invertDataCurrentValue[[#This Row],[N65]]/MAX(cleaned_lowRssi!$AD$2:$DV$881)</f>
        <v>0</v>
      </c>
      <c r="CQ806">
        <f>m_invertDataCurrentValue[[#This Row],[N66]]/MAX(cleaned_lowRssi!$AD$2:$DV$881)</f>
        <v>0</v>
      </c>
      <c r="CR806">
        <f>m_invertDataCurrentValue[[#This Row],[N67]]/MAX(cleaned_lowRssi!$AD$2:$DV$881)</f>
        <v>0</v>
      </c>
      <c r="CS806">
        <f>m_invertDataCurrentValue[[#This Row],[N68]]/MAX(cleaned_lowRssi!$AD$2:$DV$881)</f>
        <v>0</v>
      </c>
      <c r="CT806">
        <f>m_invertDataCurrentValue[[#This Row],[N69]]/MAX(cleaned_lowRssi!$AD$2:$DV$881)</f>
        <v>0</v>
      </c>
      <c r="CU806">
        <f>m_invertDataCurrentValue[[#This Row],[N70]]/MAX(cleaned_lowRssi!$AD$2:$DV$881)</f>
        <v>0</v>
      </c>
      <c r="CV806">
        <f>m_invertDataCurrentValue[[#This Row],[N71]]/MAX(cleaned_lowRssi!$AD$2:$DV$881)</f>
        <v>0</v>
      </c>
      <c r="CW806">
        <f>m_invertDataCurrentValue[[#This Row],[N72]]/MAX(cleaned_lowRssi!$AD$2:$DV$881)</f>
        <v>0</v>
      </c>
      <c r="CX806">
        <f>m_invertDataCurrentValue[[#This Row],[N73]]/MAX(cleaned_lowRssi!$AD$2:$DV$881)</f>
        <v>0</v>
      </c>
      <c r="CY806">
        <f>m_invertDataCurrentValue[[#This Row],[N74]]/MAX(cleaned_lowRssi!$AD$2:$DV$881)</f>
        <v>0</v>
      </c>
      <c r="CZ806">
        <f>m_invertDataCurrentValue[[#This Row],[N75]]/MAX(cleaned_lowRssi!$AD$2:$DV$881)</f>
        <v>0</v>
      </c>
      <c r="DA806">
        <f>m_invertDataCurrentValue[[#This Row],[N76]]/MAX(cleaned_lowRssi!$AD$2:$DV$881)</f>
        <v>0</v>
      </c>
      <c r="DB806">
        <f>m_invertDataCurrentValue[[#This Row],[N77]]/MAX(cleaned_lowRssi!$AD$2:$DV$881)</f>
        <v>0</v>
      </c>
      <c r="DC806">
        <f>m_invertDataCurrentValue[[#This Row],[N78]]/MAX(cleaned_lowRssi!$AD$2:$DV$881)</f>
        <v>0</v>
      </c>
      <c r="DD806">
        <f>m_invertDataCurrentValue[[#This Row],[N79]]/MAX(cleaned_lowRssi!$AD$2:$DV$881)</f>
        <v>0</v>
      </c>
      <c r="DE806">
        <f>m_invertDataCurrentValue[[#This Row],[N80]]/MAX(cleaned_lowRssi!$AD$2:$DV$881)</f>
        <v>0</v>
      </c>
      <c r="DF806">
        <f>m_invertDataCurrentValue[[#This Row],[N81]]/MAX(cleaned_lowRssi!$AD$2:$DV$881)</f>
        <v>0</v>
      </c>
      <c r="DG806">
        <f>m_invertDataCurrentValue[[#This Row],[N82]]/MAX(cleaned_lowRssi!$AD$2:$DV$881)</f>
        <v>0</v>
      </c>
      <c r="DH806">
        <f>m_invertDataCurrentValue[[#This Row],[N83]]/MAX(cleaned_lowRssi!$AD$2:$DV$881)</f>
        <v>0</v>
      </c>
      <c r="DI806">
        <f>m_invertDataCurrentValue[[#This Row],[N84]]/MAX(cleaned_lowRssi!$AD$2:$DV$881)</f>
        <v>0</v>
      </c>
      <c r="DJ806">
        <f>m_invertDataCurrentValue[[#This Row],[N85]]/MAX(cleaned_lowRssi!$AD$2:$DV$881)</f>
        <v>0</v>
      </c>
      <c r="DK806">
        <f>m_invertDataCurrentValue[[#This Row],[N86]]/MAX(cleaned_lowRssi!$AD$2:$DV$881)</f>
        <v>0</v>
      </c>
      <c r="DL806">
        <f>m_invertDataCurrentValue[[#This Row],[N87]]/MAX(cleaned_lowRssi!$AD$2:$DV$881)</f>
        <v>0</v>
      </c>
      <c r="DM806">
        <f>m_invertDataCurrentValue[[#This Row],[N88]]/MAX(cleaned_lowRssi!$AD$2:$DV$881)</f>
        <v>0</v>
      </c>
      <c r="DN806">
        <f>m_invertDataCurrentValue[[#This Row],[N89]]/MAX(cleaned_lowRssi!$AD$2:$DV$881)</f>
        <v>0</v>
      </c>
      <c r="DO806">
        <f>m_invertDataCurrentValue[[#This Row],[N90]]/MAX(cleaned_lowRssi!$AD$2:$DV$881)</f>
        <v>0</v>
      </c>
      <c r="DP806">
        <f>m_invertDataCurrentValue[[#This Row],[N91]]/MAX(cleaned_lowRssi!$AD$2:$DV$881)</f>
        <v>0</v>
      </c>
      <c r="DQ806">
        <f>m_invertDataCurrentValue[[#This Row],[N92]]/MAX(cleaned_lowRssi!$AD$2:$DV$881)</f>
        <v>0</v>
      </c>
      <c r="DR806">
        <f>m_invertDataCurrentValue[[#This Row],[N93]]/MAX(cleaned_lowRssi!$AD$2:$DV$881)</f>
        <v>0</v>
      </c>
      <c r="DS806">
        <f>m_invertDataCurrentValue[[#This Row],[N94]]/MAX(cleaned_lowRssi!$AD$2:$DV$881)</f>
        <v>0</v>
      </c>
      <c r="DT806">
        <f>m_invertDataCurrentValue[[#This Row],[N95]]/MAX(cleaned_lowRssi!$AD$2:$DV$881)</f>
        <v>0</v>
      </c>
      <c r="DU806">
        <f>m_invertDataCurrentValue[[#This Row],[N96]]/MAX(cleaned_lowRssi!$AD$2:$DV$881)</f>
        <v>0</v>
      </c>
      <c r="DV806">
        <f>m_invertDataCurrentValue[[#This Row],[N97]]/MAX(cleaned_lowRssi!$AD$2:$DV$881)</f>
        <v>0</v>
      </c>
      <c r="DW806">
        <f>m_invertDataCurrentValue[[#This Row],[N98]]/MAX(cleaned_lowRssi!$AD$2:$DV$881)</f>
        <v>0</v>
      </c>
    </row>
    <row r="807" spans="1:127" x14ac:dyDescent="0.4">
      <c r="A807">
        <f>m_invertDataCurrentValue[[#This Row],[m_learningRssi]]</f>
        <v>1</v>
      </c>
      <c r="B8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44707344937689</v>
      </c>
      <c r="C807">
        <f>m_invertDataCurrentValue[[#This Row],[            m_videoScore.m_isVideo]]</f>
        <v>0.45161299999999999</v>
      </c>
      <c r="D807" t="e">
        <f>#REF!</f>
        <v>#REF!</v>
      </c>
      <c r="E807">
        <f>m_invertDataCurrentValue[[#This Row],[S1]]</f>
        <v>0.9</v>
      </c>
      <c r="F807">
        <f>m_invertDataCurrentValue[[#This Row],[S2]]</f>
        <v>0.1</v>
      </c>
      <c r="G807">
        <f>m_invertDataCurrentValue[[#This Row],[S3]]</f>
        <v>0</v>
      </c>
      <c r="H807">
        <f>m_invertDataCurrentValue[[#This Row],[S4]]</f>
        <v>0</v>
      </c>
      <c r="I807">
        <f>m_invertDataCurrentValue[[#This Row],[S5]]</f>
        <v>0</v>
      </c>
      <c r="J807">
        <f>m_invertDataCurrentValue[[#This Row],[S6]]</f>
        <v>0</v>
      </c>
      <c r="K807">
        <f>m_invertDataCurrentValue[[#This Row],[S7]]</f>
        <v>0</v>
      </c>
      <c r="L807">
        <f>m_invertDataCurrentValue[[#This Row],[S8]]</f>
        <v>0</v>
      </c>
      <c r="M807">
        <f>m_invertDataCurrentValue[[#This Row],[S9]]</f>
        <v>0</v>
      </c>
      <c r="N807">
        <f>m_invertDataCurrentValue[[#This Row],[S10]]</f>
        <v>0</v>
      </c>
      <c r="O807">
        <f>m_invertDataCurrentValue[[#This Row],[S11]]</f>
        <v>0</v>
      </c>
      <c r="P807">
        <f>m_invertDataCurrentValue[[#This Row],[S12]]</f>
        <v>0</v>
      </c>
      <c r="Q807">
        <f>m_invertDataCurrentValue[[#This Row],[S13]]</f>
        <v>0</v>
      </c>
      <c r="R807">
        <f>m_invertDataCurrentValue[[#This Row],[S14]]</f>
        <v>0</v>
      </c>
      <c r="S807">
        <f>m_invertDataCurrentValue[[#This Row],[S15]]</f>
        <v>0</v>
      </c>
      <c r="T807">
        <f>m_invertDataCurrentValue[[#This Row],[S16]]</f>
        <v>0</v>
      </c>
      <c r="U807">
        <f>m_invertDataCurrentValue[[#This Row],[S17]]</f>
        <v>0</v>
      </c>
      <c r="V807">
        <f>m_invertDataCurrentValue[[#This Row],[S18]]</f>
        <v>0</v>
      </c>
      <c r="W807">
        <f>m_invertDataCurrentValue[[#This Row],[S19]]</f>
        <v>0</v>
      </c>
      <c r="X807">
        <f>m_invertDataCurrentValue[[#This Row],[S22]]</f>
        <v>0</v>
      </c>
      <c r="Y807">
        <f>m_invertDataCurrentValue[[#This Row],[S24]]</f>
        <v>0</v>
      </c>
      <c r="Z807">
        <f>m_invertDataCurrentValue[[#This Row],[S25]]</f>
        <v>0</v>
      </c>
      <c r="AA807">
        <f>m_invertDataCurrentValue[[#This Row],[S26]]</f>
        <v>0</v>
      </c>
      <c r="AB807">
        <f>m_invertDataCurrentValue[[#This Row],[S27]]</f>
        <v>0</v>
      </c>
      <c r="AC807">
        <f>m_invertDataCurrentValue[[#This Row],[S28]]</f>
        <v>0</v>
      </c>
      <c r="AD807">
        <f>m_invertDataCurrentValue[[#This Row],[S35]]</f>
        <v>0</v>
      </c>
      <c r="AE807">
        <f>m_invertDataCurrentValue[[#This Row],[N2]]/MAX(cleaned_lowRssi!$AC$2:$DW$881)</f>
        <v>0</v>
      </c>
      <c r="AF807">
        <f>m_invertDataCurrentValue[[#This Row],[N3]]/MAX(cleaned_lowRssi!$AC$2:$DW$881)</f>
        <v>0</v>
      </c>
      <c r="AG807">
        <f>m_invertDataCurrentValue[[#This Row],[N4]]/MAX(cleaned_lowRssi!$AC$2:$DW$881)</f>
        <v>0</v>
      </c>
      <c r="AH807">
        <f>m_invertDataCurrentValue[[#This Row],[N5]]/MAX(cleaned_lowRssi!$AC$2:$DW$881)</f>
        <v>0</v>
      </c>
      <c r="AI807">
        <f>m_invertDataCurrentValue[[#This Row],[N6]]/MAX(cleaned_lowRssi!$AC$2:$DW$881)</f>
        <v>0</v>
      </c>
      <c r="AJ807">
        <f>m_invertDataCurrentValue[[#This Row],[N7]]/MAX(cleaned_lowRssi!$AC$2:$DW$881)</f>
        <v>0</v>
      </c>
      <c r="AK807">
        <f>m_invertDataCurrentValue[[#This Row],[N8]]/MAX(cleaned_lowRssi!$AC$2:$DW$881)</f>
        <v>0</v>
      </c>
      <c r="AL807">
        <f>m_invertDataCurrentValue[[#This Row],[N9]]/MAX(cleaned_lowRssi!$AC$2:$DW$881)</f>
        <v>0</v>
      </c>
      <c r="AM807">
        <f>m_invertDataCurrentValue[[#This Row],[N10]]/MAX(cleaned_lowRssi!$AC$2:$DW$881)</f>
        <v>0</v>
      </c>
      <c r="AN807">
        <f>m_invertDataCurrentValue[[#This Row],[N11]]/MAX(cleaned_lowRssi!$AC$2:$DW$881)</f>
        <v>0</v>
      </c>
      <c r="AO807">
        <f>m_invertDataCurrentValue[[#This Row],[N12]]/MAX(cleaned_lowRssi!$AC$2:$DW$881)</f>
        <v>0</v>
      </c>
      <c r="AP807">
        <f>m_invertDataCurrentValue[[#This Row],[N13]]/MAX(cleaned_lowRssi!$AC$2:$DW$881)</f>
        <v>0</v>
      </c>
      <c r="AQ807">
        <f>m_invertDataCurrentValue[[#This Row],[N14]]/MAX(cleaned_lowRssi!$AC$2:$DW$881)</f>
        <v>0</v>
      </c>
      <c r="AR807">
        <f>m_invertDataCurrentValue[[#This Row],[N15]]/MAX(cleaned_lowRssi!$AC$2:$DW$881)</f>
        <v>0</v>
      </c>
      <c r="AS807">
        <f>m_invertDataCurrentValue[[#This Row],[N16]]/MAX(cleaned_lowRssi!$AC$2:$DW$881)</f>
        <v>0</v>
      </c>
      <c r="AT807">
        <f>m_invertDataCurrentValue[[#This Row],[N17]]/MAX(cleaned_lowRssi!$AC$2:$DW$881)</f>
        <v>0</v>
      </c>
      <c r="AU807">
        <f>m_invertDataCurrentValue[[#This Row],[N18]]/MAX(cleaned_lowRssi!$AC$2:$DW$881)</f>
        <v>0</v>
      </c>
      <c r="AV807">
        <f>m_invertDataCurrentValue[[#This Row],[N19]]/MAX(cleaned_lowRssi!$AC$2:$DW$881)</f>
        <v>0</v>
      </c>
      <c r="AW807">
        <f>m_invertDataCurrentValue[[#This Row],[N20]]/MAX(cleaned_lowRssi!$AC$2:$DW$881)</f>
        <v>0</v>
      </c>
      <c r="AX807">
        <f>m_invertDataCurrentValue[[#This Row],[N21]]/MAX(cleaned_lowRssi!$AC$2:$DW$881)</f>
        <v>0</v>
      </c>
      <c r="AY807">
        <f>m_invertDataCurrentValue[[#This Row],[N22]]/MAX(cleaned_lowRssi!$AC$2:$DW$881)</f>
        <v>0</v>
      </c>
      <c r="AZ807">
        <f>m_invertDataCurrentValue[[#This Row],[N23]]/MAX(cleaned_lowRssi!$AC$2:$DW$881)</f>
        <v>0</v>
      </c>
      <c r="BA807">
        <f>m_invertDataCurrentValue[[#This Row],[N24]]/MAX(cleaned_lowRssi!$AC$2:$DW$881)</f>
        <v>3.2258000000000002E-2</v>
      </c>
      <c r="BB807">
        <f>m_invertDataCurrentValue[[#This Row],[N25]]/MAX(cleaned_lowRssi!$AC$2:$DW$881)</f>
        <v>0</v>
      </c>
      <c r="BC807">
        <f>m_invertDataCurrentValue[[#This Row],[N26]]/MAX(cleaned_lowRssi!$AC$2:$DW$881)</f>
        <v>0</v>
      </c>
      <c r="BD807">
        <f>m_invertDataCurrentValue[[#This Row],[N27]]/MAX(cleaned_lowRssi!$AC$2:$DW$881)</f>
        <v>0</v>
      </c>
      <c r="BE807">
        <f>m_invertDataCurrentValue[[#This Row],[N28]]/MAX(cleaned_lowRssi!$AC$2:$DW$881)</f>
        <v>0</v>
      </c>
      <c r="BF807">
        <f>m_invertDataCurrentValue[[#This Row],[N29]]/MAX(cleaned_lowRssi!$AC$2:$DW$881)</f>
        <v>0</v>
      </c>
      <c r="BG807">
        <f>m_invertDataCurrentValue[[#This Row],[N30]]/MAX(cleaned_lowRssi!$AC$2:$DW$881)</f>
        <v>0</v>
      </c>
      <c r="BH807">
        <f>m_invertDataCurrentValue[[#This Row],[N31]]/MAX(cleaned_lowRssi!$AC$2:$DW$881)</f>
        <v>0</v>
      </c>
      <c r="BI807">
        <f>m_invertDataCurrentValue[[#This Row],[N32]]/MAX(cleaned_lowRssi!$AD$2:$DV$881)</f>
        <v>0</v>
      </c>
      <c r="BJ807">
        <f>m_invertDataCurrentValue[[#This Row],[N33]]/MAX(cleaned_lowRssi!$AD$2:$DV$881)</f>
        <v>0</v>
      </c>
      <c r="BK807">
        <f>m_invertDataCurrentValue[[#This Row],[N34]]/MAX(cleaned_lowRssi!$AD$2:$DV$881)</f>
        <v>0</v>
      </c>
      <c r="BL807">
        <f>m_invertDataCurrentValue[[#This Row],[N35]]/MAX(cleaned_lowRssi!$AD$2:$DV$881)</f>
        <v>0</v>
      </c>
      <c r="BM807">
        <f>m_invertDataCurrentValue[[#This Row],[N36]]/MAX(cleaned_lowRssi!$AD$2:$DV$881)</f>
        <v>0</v>
      </c>
      <c r="BN807">
        <f>m_invertDataCurrentValue[[#This Row],[N37]]/MAX(cleaned_lowRssi!$AD$2:$DV$881)</f>
        <v>0</v>
      </c>
      <c r="BO807">
        <f>m_invertDataCurrentValue[[#This Row],[N38]]/MAX(cleaned_lowRssi!$AD$2:$DV$881)</f>
        <v>0</v>
      </c>
      <c r="BP807">
        <f>m_invertDataCurrentValue[[#This Row],[N39]]/MAX(cleaned_lowRssi!$AD$2:$DV$881)</f>
        <v>0</v>
      </c>
      <c r="BQ807">
        <f>m_invertDataCurrentValue[[#This Row],[N40]]/MAX(cleaned_lowRssi!$AD$2:$DV$881)</f>
        <v>0</v>
      </c>
      <c r="BR807">
        <f>m_invertDataCurrentValue[[#This Row],[N41]]/MAX(cleaned_lowRssi!$AD$2:$DV$881)</f>
        <v>0</v>
      </c>
      <c r="BS807">
        <f>m_invertDataCurrentValue[[#This Row],[N42]]/MAX(cleaned_lowRssi!$AD$2:$DV$881)</f>
        <v>0</v>
      </c>
      <c r="BT807">
        <f>m_invertDataCurrentValue[[#This Row],[N43]]/MAX(cleaned_lowRssi!$AD$2:$DV$881)</f>
        <v>0</v>
      </c>
      <c r="BU807">
        <f>m_invertDataCurrentValue[[#This Row],[N44]]/MAX(cleaned_lowRssi!$AD$2:$DV$881)</f>
        <v>0</v>
      </c>
      <c r="BV807">
        <f>m_invertDataCurrentValue[[#This Row],[N45]]/MAX(cleaned_lowRssi!$AD$2:$DV$881)</f>
        <v>0</v>
      </c>
      <c r="BW807">
        <f>m_invertDataCurrentValue[[#This Row],[N46]]/MAX(cleaned_lowRssi!$AD$2:$DV$881)</f>
        <v>0</v>
      </c>
      <c r="BX807">
        <f>m_invertDataCurrentValue[[#This Row],[N47]]/MAX(cleaned_lowRssi!$AD$2:$DV$881)</f>
        <v>0</v>
      </c>
      <c r="BY807">
        <f>m_invertDataCurrentValue[[#This Row],[N48]]/MAX(cleaned_lowRssi!$AD$2:$DV$881)</f>
        <v>0</v>
      </c>
      <c r="BZ807">
        <f>m_invertDataCurrentValue[[#This Row],[N49]]/MAX(cleaned_lowRssi!$AD$2:$DV$881)</f>
        <v>0</v>
      </c>
      <c r="CA807">
        <f>m_invertDataCurrentValue[[#This Row],[N50]]/MAX(cleaned_lowRssi!$AD$2:$DV$881)</f>
        <v>0</v>
      </c>
      <c r="CB807">
        <f>m_invertDataCurrentValue[[#This Row],[N51]]/MAX(cleaned_lowRssi!$AD$2:$DV$881)</f>
        <v>0</v>
      </c>
      <c r="CC807">
        <f>m_invertDataCurrentValue[[#This Row],[N52]]/MAX(cleaned_lowRssi!$AD$2:$DV$881)</f>
        <v>0</v>
      </c>
      <c r="CD807">
        <f>m_invertDataCurrentValue[[#This Row],[N53]]/MAX(cleaned_lowRssi!$AD$2:$DV$881)</f>
        <v>0</v>
      </c>
      <c r="CE807">
        <f>m_invertDataCurrentValue[[#This Row],[N54]]/MAX(cleaned_lowRssi!$AD$2:$DV$881)</f>
        <v>0</v>
      </c>
      <c r="CF807">
        <f>m_invertDataCurrentValue[[#This Row],[N55]]/MAX(cleaned_lowRssi!$AD$2:$DV$881)</f>
        <v>0</v>
      </c>
      <c r="CG807">
        <f>m_invertDataCurrentValue[[#This Row],[N56]]/MAX(cleaned_lowRssi!$AD$2:$DV$881)</f>
        <v>0</v>
      </c>
      <c r="CH807">
        <f>m_invertDataCurrentValue[[#This Row],[N57]]/MAX(cleaned_lowRssi!$AD$2:$DV$881)</f>
        <v>0</v>
      </c>
      <c r="CI807">
        <f>m_invertDataCurrentValue[[#This Row],[N58]]/MAX(cleaned_lowRssi!$AD$2:$DV$881)</f>
        <v>0</v>
      </c>
      <c r="CJ807">
        <f>m_invertDataCurrentValue[[#This Row],[N59]]/MAX(cleaned_lowRssi!$AD$2:$DV$881)</f>
        <v>0</v>
      </c>
      <c r="CK807">
        <f>m_invertDataCurrentValue[[#This Row],[N60]]/MAX(cleaned_lowRssi!$AD$2:$DV$881)</f>
        <v>6.4516000000000004E-2</v>
      </c>
      <c r="CL807">
        <f>m_invertDataCurrentValue[[#This Row],[N61]]/MAX(cleaned_lowRssi!$AD$2:$DV$881)</f>
        <v>0.32258100000000001</v>
      </c>
      <c r="CM807">
        <f>m_invertDataCurrentValue[[#This Row],[N62]]/MAX(cleaned_lowRssi!$AD$2:$DV$881)</f>
        <v>3.2258000000000002E-2</v>
      </c>
      <c r="CN807">
        <f>m_invertDataCurrentValue[[#This Row],[N63]]/MAX(cleaned_lowRssi!$AD$2:$DV$881)</f>
        <v>9.6773999999999999E-2</v>
      </c>
      <c r="CO807">
        <f>m_invertDataCurrentValue[[#This Row],[N64]]/MAX(cleaned_lowRssi!$AD$2:$DV$881)</f>
        <v>0</v>
      </c>
      <c r="CP807">
        <f>m_invertDataCurrentValue[[#This Row],[N65]]/MAX(cleaned_lowRssi!$AD$2:$DV$881)</f>
        <v>0</v>
      </c>
      <c r="CQ807">
        <f>m_invertDataCurrentValue[[#This Row],[N66]]/MAX(cleaned_lowRssi!$AD$2:$DV$881)</f>
        <v>0</v>
      </c>
      <c r="CR807">
        <f>m_invertDataCurrentValue[[#This Row],[N67]]/MAX(cleaned_lowRssi!$AD$2:$DV$881)</f>
        <v>0</v>
      </c>
      <c r="CS807">
        <f>m_invertDataCurrentValue[[#This Row],[N68]]/MAX(cleaned_lowRssi!$AD$2:$DV$881)</f>
        <v>0</v>
      </c>
      <c r="CT807">
        <f>m_invertDataCurrentValue[[#This Row],[N69]]/MAX(cleaned_lowRssi!$AD$2:$DV$881)</f>
        <v>0</v>
      </c>
      <c r="CU807">
        <f>m_invertDataCurrentValue[[#This Row],[N70]]/MAX(cleaned_lowRssi!$AD$2:$DV$881)</f>
        <v>0</v>
      </c>
      <c r="CV807">
        <f>m_invertDataCurrentValue[[#This Row],[N71]]/MAX(cleaned_lowRssi!$AD$2:$DV$881)</f>
        <v>0</v>
      </c>
      <c r="CW807">
        <f>m_invertDataCurrentValue[[#This Row],[N72]]/MAX(cleaned_lowRssi!$AD$2:$DV$881)</f>
        <v>0</v>
      </c>
      <c r="CX807">
        <f>m_invertDataCurrentValue[[#This Row],[N73]]/MAX(cleaned_lowRssi!$AD$2:$DV$881)</f>
        <v>0</v>
      </c>
      <c r="CY807">
        <f>m_invertDataCurrentValue[[#This Row],[N74]]/MAX(cleaned_lowRssi!$AD$2:$DV$881)</f>
        <v>0</v>
      </c>
      <c r="CZ807">
        <f>m_invertDataCurrentValue[[#This Row],[N75]]/MAX(cleaned_lowRssi!$AD$2:$DV$881)</f>
        <v>0</v>
      </c>
      <c r="DA807">
        <f>m_invertDataCurrentValue[[#This Row],[N76]]/MAX(cleaned_lowRssi!$AD$2:$DV$881)</f>
        <v>0</v>
      </c>
      <c r="DB807">
        <f>m_invertDataCurrentValue[[#This Row],[N77]]/MAX(cleaned_lowRssi!$AD$2:$DV$881)</f>
        <v>0</v>
      </c>
      <c r="DC807">
        <f>m_invertDataCurrentValue[[#This Row],[N78]]/MAX(cleaned_lowRssi!$AD$2:$DV$881)</f>
        <v>0</v>
      </c>
      <c r="DD807">
        <f>m_invertDataCurrentValue[[#This Row],[N79]]/MAX(cleaned_lowRssi!$AD$2:$DV$881)</f>
        <v>0</v>
      </c>
      <c r="DE807">
        <f>m_invertDataCurrentValue[[#This Row],[N80]]/MAX(cleaned_lowRssi!$AD$2:$DV$881)</f>
        <v>0</v>
      </c>
      <c r="DF807">
        <f>m_invertDataCurrentValue[[#This Row],[N81]]/MAX(cleaned_lowRssi!$AD$2:$DV$881)</f>
        <v>0</v>
      </c>
      <c r="DG807">
        <f>m_invertDataCurrentValue[[#This Row],[N82]]/MAX(cleaned_lowRssi!$AD$2:$DV$881)</f>
        <v>0</v>
      </c>
      <c r="DH807">
        <f>m_invertDataCurrentValue[[#This Row],[N83]]/MAX(cleaned_lowRssi!$AD$2:$DV$881)</f>
        <v>0</v>
      </c>
      <c r="DI807">
        <f>m_invertDataCurrentValue[[#This Row],[N84]]/MAX(cleaned_lowRssi!$AD$2:$DV$881)</f>
        <v>0</v>
      </c>
      <c r="DJ807">
        <f>m_invertDataCurrentValue[[#This Row],[N85]]/MAX(cleaned_lowRssi!$AD$2:$DV$881)</f>
        <v>0</v>
      </c>
      <c r="DK807">
        <f>m_invertDataCurrentValue[[#This Row],[N86]]/MAX(cleaned_lowRssi!$AD$2:$DV$881)</f>
        <v>0</v>
      </c>
      <c r="DL807">
        <f>m_invertDataCurrentValue[[#This Row],[N87]]/MAX(cleaned_lowRssi!$AD$2:$DV$881)</f>
        <v>0</v>
      </c>
      <c r="DM807">
        <f>m_invertDataCurrentValue[[#This Row],[N88]]/MAX(cleaned_lowRssi!$AD$2:$DV$881)</f>
        <v>0</v>
      </c>
      <c r="DN807">
        <f>m_invertDataCurrentValue[[#This Row],[N89]]/MAX(cleaned_lowRssi!$AD$2:$DV$881)</f>
        <v>0</v>
      </c>
      <c r="DO807">
        <f>m_invertDataCurrentValue[[#This Row],[N90]]/MAX(cleaned_lowRssi!$AD$2:$DV$881)</f>
        <v>0</v>
      </c>
      <c r="DP807">
        <f>m_invertDataCurrentValue[[#This Row],[N91]]/MAX(cleaned_lowRssi!$AD$2:$DV$881)</f>
        <v>0</v>
      </c>
      <c r="DQ807">
        <f>m_invertDataCurrentValue[[#This Row],[N92]]/MAX(cleaned_lowRssi!$AD$2:$DV$881)</f>
        <v>0</v>
      </c>
      <c r="DR807">
        <f>m_invertDataCurrentValue[[#This Row],[N93]]/MAX(cleaned_lowRssi!$AD$2:$DV$881)</f>
        <v>0</v>
      </c>
      <c r="DS807">
        <f>m_invertDataCurrentValue[[#This Row],[N94]]/MAX(cleaned_lowRssi!$AD$2:$DV$881)</f>
        <v>0</v>
      </c>
      <c r="DT807">
        <f>m_invertDataCurrentValue[[#This Row],[N95]]/MAX(cleaned_lowRssi!$AD$2:$DV$881)</f>
        <v>0</v>
      </c>
      <c r="DU807">
        <f>m_invertDataCurrentValue[[#This Row],[N96]]/MAX(cleaned_lowRssi!$AD$2:$DV$881)</f>
        <v>0</v>
      </c>
      <c r="DV807">
        <f>m_invertDataCurrentValue[[#This Row],[N97]]/MAX(cleaned_lowRssi!$AD$2:$DV$881)</f>
        <v>0</v>
      </c>
      <c r="DW807">
        <f>m_invertDataCurrentValue[[#This Row],[N98]]/MAX(cleaned_lowRssi!$AD$2:$DV$881)</f>
        <v>0</v>
      </c>
    </row>
    <row r="808" spans="1:127" x14ac:dyDescent="0.4">
      <c r="A808">
        <f>m_invertDataCurrentValue[[#This Row],[m_learningRssi]]</f>
        <v>1</v>
      </c>
      <c r="B8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9762592394149</v>
      </c>
      <c r="C808">
        <f>m_invertDataCurrentValue[[#This Row],[            m_videoScore.m_isVideo]]</f>
        <v>0.52500000000000002</v>
      </c>
      <c r="D808" t="e">
        <f>#REF!</f>
        <v>#REF!</v>
      </c>
      <c r="E808">
        <f>m_invertDataCurrentValue[[#This Row],[S1]]</f>
        <v>1</v>
      </c>
      <c r="F808">
        <f>m_invertDataCurrentValue[[#This Row],[S2]]</f>
        <v>0</v>
      </c>
      <c r="G808">
        <f>m_invertDataCurrentValue[[#This Row],[S3]]</f>
        <v>0</v>
      </c>
      <c r="H808">
        <f>m_invertDataCurrentValue[[#This Row],[S4]]</f>
        <v>0</v>
      </c>
      <c r="I808">
        <f>m_invertDataCurrentValue[[#This Row],[S5]]</f>
        <v>0</v>
      </c>
      <c r="J808">
        <f>m_invertDataCurrentValue[[#This Row],[S6]]</f>
        <v>0</v>
      </c>
      <c r="K808">
        <f>m_invertDataCurrentValue[[#This Row],[S7]]</f>
        <v>0</v>
      </c>
      <c r="L808">
        <f>m_invertDataCurrentValue[[#This Row],[S8]]</f>
        <v>0</v>
      </c>
      <c r="M808">
        <f>m_invertDataCurrentValue[[#This Row],[S9]]</f>
        <v>0</v>
      </c>
      <c r="N808">
        <f>m_invertDataCurrentValue[[#This Row],[S10]]</f>
        <v>0</v>
      </c>
      <c r="O808">
        <f>m_invertDataCurrentValue[[#This Row],[S11]]</f>
        <v>0</v>
      </c>
      <c r="P808">
        <f>m_invertDataCurrentValue[[#This Row],[S12]]</f>
        <v>0</v>
      </c>
      <c r="Q808">
        <f>m_invertDataCurrentValue[[#This Row],[S13]]</f>
        <v>0</v>
      </c>
      <c r="R808">
        <f>m_invertDataCurrentValue[[#This Row],[S14]]</f>
        <v>0</v>
      </c>
      <c r="S808">
        <f>m_invertDataCurrentValue[[#This Row],[S15]]</f>
        <v>0</v>
      </c>
      <c r="T808">
        <f>m_invertDataCurrentValue[[#This Row],[S16]]</f>
        <v>0</v>
      </c>
      <c r="U808">
        <f>m_invertDataCurrentValue[[#This Row],[S17]]</f>
        <v>0</v>
      </c>
      <c r="V808">
        <f>m_invertDataCurrentValue[[#This Row],[S18]]</f>
        <v>0</v>
      </c>
      <c r="W808">
        <f>m_invertDataCurrentValue[[#This Row],[S19]]</f>
        <v>0</v>
      </c>
      <c r="X808">
        <f>m_invertDataCurrentValue[[#This Row],[S22]]</f>
        <v>0</v>
      </c>
      <c r="Y808">
        <f>m_invertDataCurrentValue[[#This Row],[S24]]</f>
        <v>0</v>
      </c>
      <c r="Z808">
        <f>m_invertDataCurrentValue[[#This Row],[S25]]</f>
        <v>0</v>
      </c>
      <c r="AA808">
        <f>m_invertDataCurrentValue[[#This Row],[S26]]</f>
        <v>0</v>
      </c>
      <c r="AB808">
        <f>m_invertDataCurrentValue[[#This Row],[S27]]</f>
        <v>0</v>
      </c>
      <c r="AC808">
        <f>m_invertDataCurrentValue[[#This Row],[S28]]</f>
        <v>0</v>
      </c>
      <c r="AD808">
        <f>m_invertDataCurrentValue[[#This Row],[S35]]</f>
        <v>0</v>
      </c>
      <c r="AE808">
        <f>m_invertDataCurrentValue[[#This Row],[N2]]/MAX(cleaned_lowRssi!$AC$2:$DW$881)</f>
        <v>0</v>
      </c>
      <c r="AF808">
        <f>m_invertDataCurrentValue[[#This Row],[N3]]/MAX(cleaned_lowRssi!$AC$2:$DW$881)</f>
        <v>0</v>
      </c>
      <c r="AG808">
        <f>m_invertDataCurrentValue[[#This Row],[N4]]/MAX(cleaned_lowRssi!$AC$2:$DW$881)</f>
        <v>0</v>
      </c>
      <c r="AH808">
        <f>m_invertDataCurrentValue[[#This Row],[N5]]/MAX(cleaned_lowRssi!$AC$2:$DW$881)</f>
        <v>0</v>
      </c>
      <c r="AI808">
        <f>m_invertDataCurrentValue[[#This Row],[N6]]/MAX(cleaned_lowRssi!$AC$2:$DW$881)</f>
        <v>0</v>
      </c>
      <c r="AJ808">
        <f>m_invertDataCurrentValue[[#This Row],[N7]]/MAX(cleaned_lowRssi!$AC$2:$DW$881)</f>
        <v>0</v>
      </c>
      <c r="AK808">
        <f>m_invertDataCurrentValue[[#This Row],[N8]]/MAX(cleaned_lowRssi!$AC$2:$DW$881)</f>
        <v>0</v>
      </c>
      <c r="AL808">
        <f>m_invertDataCurrentValue[[#This Row],[N9]]/MAX(cleaned_lowRssi!$AC$2:$DW$881)</f>
        <v>0</v>
      </c>
      <c r="AM808">
        <f>m_invertDataCurrentValue[[#This Row],[N10]]/MAX(cleaned_lowRssi!$AC$2:$DW$881)</f>
        <v>0</v>
      </c>
      <c r="AN808">
        <f>m_invertDataCurrentValue[[#This Row],[N11]]/MAX(cleaned_lowRssi!$AC$2:$DW$881)</f>
        <v>0</v>
      </c>
      <c r="AO808">
        <f>m_invertDataCurrentValue[[#This Row],[N12]]/MAX(cleaned_lowRssi!$AC$2:$DW$881)</f>
        <v>0</v>
      </c>
      <c r="AP808">
        <f>m_invertDataCurrentValue[[#This Row],[N13]]/MAX(cleaned_lowRssi!$AC$2:$DW$881)</f>
        <v>0</v>
      </c>
      <c r="AQ808">
        <f>m_invertDataCurrentValue[[#This Row],[N14]]/MAX(cleaned_lowRssi!$AC$2:$DW$881)</f>
        <v>0</v>
      </c>
      <c r="AR808">
        <f>m_invertDataCurrentValue[[#This Row],[N15]]/MAX(cleaned_lowRssi!$AC$2:$DW$881)</f>
        <v>0</v>
      </c>
      <c r="AS808">
        <f>m_invertDataCurrentValue[[#This Row],[N16]]/MAX(cleaned_lowRssi!$AC$2:$DW$881)</f>
        <v>0</v>
      </c>
      <c r="AT808">
        <f>m_invertDataCurrentValue[[#This Row],[N17]]/MAX(cleaned_lowRssi!$AC$2:$DW$881)</f>
        <v>0</v>
      </c>
      <c r="AU808">
        <f>m_invertDataCurrentValue[[#This Row],[N18]]/MAX(cleaned_lowRssi!$AC$2:$DW$881)</f>
        <v>0</v>
      </c>
      <c r="AV808">
        <f>m_invertDataCurrentValue[[#This Row],[N19]]/MAX(cleaned_lowRssi!$AC$2:$DW$881)</f>
        <v>0</v>
      </c>
      <c r="AW808">
        <f>m_invertDataCurrentValue[[#This Row],[N20]]/MAX(cleaned_lowRssi!$AC$2:$DW$881)</f>
        <v>0</v>
      </c>
      <c r="AX808">
        <f>m_invertDataCurrentValue[[#This Row],[N21]]/MAX(cleaned_lowRssi!$AC$2:$DW$881)</f>
        <v>0</v>
      </c>
      <c r="AY808">
        <f>m_invertDataCurrentValue[[#This Row],[N22]]/MAX(cleaned_lowRssi!$AC$2:$DW$881)</f>
        <v>0</v>
      </c>
      <c r="AZ808">
        <f>m_invertDataCurrentValue[[#This Row],[N23]]/MAX(cleaned_lowRssi!$AC$2:$DW$881)</f>
        <v>0</v>
      </c>
      <c r="BA808">
        <f>m_invertDataCurrentValue[[#This Row],[N24]]/MAX(cleaned_lowRssi!$AC$2:$DW$881)</f>
        <v>0</v>
      </c>
      <c r="BB808">
        <f>m_invertDataCurrentValue[[#This Row],[N25]]/MAX(cleaned_lowRssi!$AC$2:$DW$881)</f>
        <v>0</v>
      </c>
      <c r="BC808">
        <f>m_invertDataCurrentValue[[#This Row],[N26]]/MAX(cleaned_lowRssi!$AC$2:$DW$881)</f>
        <v>0</v>
      </c>
      <c r="BD808">
        <f>m_invertDataCurrentValue[[#This Row],[N27]]/MAX(cleaned_lowRssi!$AC$2:$DW$881)</f>
        <v>0.04</v>
      </c>
      <c r="BE808">
        <f>m_invertDataCurrentValue[[#This Row],[N28]]/MAX(cleaned_lowRssi!$AC$2:$DW$881)</f>
        <v>0</v>
      </c>
      <c r="BF808">
        <f>m_invertDataCurrentValue[[#This Row],[N29]]/MAX(cleaned_lowRssi!$AC$2:$DW$881)</f>
        <v>0</v>
      </c>
      <c r="BG808">
        <f>m_invertDataCurrentValue[[#This Row],[N30]]/MAX(cleaned_lowRssi!$AC$2:$DW$881)</f>
        <v>0</v>
      </c>
      <c r="BH808">
        <f>m_invertDataCurrentValue[[#This Row],[N31]]/MAX(cleaned_lowRssi!$AC$2:$DW$881)</f>
        <v>0</v>
      </c>
      <c r="BI808">
        <f>m_invertDataCurrentValue[[#This Row],[N32]]/MAX(cleaned_lowRssi!$AD$2:$DV$881)</f>
        <v>0</v>
      </c>
      <c r="BJ808">
        <f>m_invertDataCurrentValue[[#This Row],[N33]]/MAX(cleaned_lowRssi!$AD$2:$DV$881)</f>
        <v>0</v>
      </c>
      <c r="BK808">
        <f>m_invertDataCurrentValue[[#This Row],[N34]]/MAX(cleaned_lowRssi!$AD$2:$DV$881)</f>
        <v>0</v>
      </c>
      <c r="BL808">
        <f>m_invertDataCurrentValue[[#This Row],[N35]]/MAX(cleaned_lowRssi!$AD$2:$DV$881)</f>
        <v>0</v>
      </c>
      <c r="BM808">
        <f>m_invertDataCurrentValue[[#This Row],[N36]]/MAX(cleaned_lowRssi!$AD$2:$DV$881)</f>
        <v>0</v>
      </c>
      <c r="BN808">
        <f>m_invertDataCurrentValue[[#This Row],[N37]]/MAX(cleaned_lowRssi!$AD$2:$DV$881)</f>
        <v>0</v>
      </c>
      <c r="BO808">
        <f>m_invertDataCurrentValue[[#This Row],[N38]]/MAX(cleaned_lowRssi!$AD$2:$DV$881)</f>
        <v>0</v>
      </c>
      <c r="BP808">
        <f>m_invertDataCurrentValue[[#This Row],[N39]]/MAX(cleaned_lowRssi!$AD$2:$DV$881)</f>
        <v>0</v>
      </c>
      <c r="BQ808">
        <f>m_invertDataCurrentValue[[#This Row],[N40]]/MAX(cleaned_lowRssi!$AD$2:$DV$881)</f>
        <v>0</v>
      </c>
      <c r="BR808">
        <f>m_invertDataCurrentValue[[#This Row],[N41]]/MAX(cleaned_lowRssi!$AD$2:$DV$881)</f>
        <v>0</v>
      </c>
      <c r="BS808">
        <f>m_invertDataCurrentValue[[#This Row],[N42]]/MAX(cleaned_lowRssi!$AD$2:$DV$881)</f>
        <v>0</v>
      </c>
      <c r="BT808">
        <f>m_invertDataCurrentValue[[#This Row],[N43]]/MAX(cleaned_lowRssi!$AD$2:$DV$881)</f>
        <v>0</v>
      </c>
      <c r="BU808">
        <f>m_invertDataCurrentValue[[#This Row],[N44]]/MAX(cleaned_lowRssi!$AD$2:$DV$881)</f>
        <v>0</v>
      </c>
      <c r="BV808">
        <f>m_invertDataCurrentValue[[#This Row],[N45]]/MAX(cleaned_lowRssi!$AD$2:$DV$881)</f>
        <v>0</v>
      </c>
      <c r="BW808">
        <f>m_invertDataCurrentValue[[#This Row],[N46]]/MAX(cleaned_lowRssi!$AD$2:$DV$881)</f>
        <v>0</v>
      </c>
      <c r="BX808">
        <f>m_invertDataCurrentValue[[#This Row],[N47]]/MAX(cleaned_lowRssi!$AD$2:$DV$881)</f>
        <v>0</v>
      </c>
      <c r="BY808">
        <f>m_invertDataCurrentValue[[#This Row],[N48]]/MAX(cleaned_lowRssi!$AD$2:$DV$881)</f>
        <v>0</v>
      </c>
      <c r="BZ808">
        <f>m_invertDataCurrentValue[[#This Row],[N49]]/MAX(cleaned_lowRssi!$AD$2:$DV$881)</f>
        <v>0</v>
      </c>
      <c r="CA808">
        <f>m_invertDataCurrentValue[[#This Row],[N50]]/MAX(cleaned_lowRssi!$AD$2:$DV$881)</f>
        <v>0</v>
      </c>
      <c r="CB808">
        <f>m_invertDataCurrentValue[[#This Row],[N51]]/MAX(cleaned_lowRssi!$AD$2:$DV$881)</f>
        <v>0</v>
      </c>
      <c r="CC808">
        <f>m_invertDataCurrentValue[[#This Row],[N52]]/MAX(cleaned_lowRssi!$AD$2:$DV$881)</f>
        <v>0</v>
      </c>
      <c r="CD808">
        <f>m_invertDataCurrentValue[[#This Row],[N53]]/MAX(cleaned_lowRssi!$AD$2:$DV$881)</f>
        <v>0</v>
      </c>
      <c r="CE808">
        <f>m_invertDataCurrentValue[[#This Row],[N54]]/MAX(cleaned_lowRssi!$AD$2:$DV$881)</f>
        <v>0</v>
      </c>
      <c r="CF808">
        <f>m_invertDataCurrentValue[[#This Row],[N55]]/MAX(cleaned_lowRssi!$AD$2:$DV$881)</f>
        <v>0</v>
      </c>
      <c r="CG808">
        <f>m_invertDataCurrentValue[[#This Row],[N56]]/MAX(cleaned_lowRssi!$AD$2:$DV$881)</f>
        <v>0</v>
      </c>
      <c r="CH808">
        <f>m_invertDataCurrentValue[[#This Row],[N57]]/MAX(cleaned_lowRssi!$AD$2:$DV$881)</f>
        <v>0</v>
      </c>
      <c r="CI808">
        <f>m_invertDataCurrentValue[[#This Row],[N58]]/MAX(cleaned_lowRssi!$AD$2:$DV$881)</f>
        <v>0</v>
      </c>
      <c r="CJ808">
        <f>m_invertDataCurrentValue[[#This Row],[N59]]/MAX(cleaned_lowRssi!$AD$2:$DV$881)</f>
        <v>0</v>
      </c>
      <c r="CK808">
        <f>m_invertDataCurrentValue[[#This Row],[N60]]/MAX(cleaned_lowRssi!$AD$2:$DV$881)</f>
        <v>0</v>
      </c>
      <c r="CL808">
        <f>m_invertDataCurrentValue[[#This Row],[N61]]/MAX(cleaned_lowRssi!$AD$2:$DV$881)</f>
        <v>0.36</v>
      </c>
      <c r="CM808">
        <f>m_invertDataCurrentValue[[#This Row],[N62]]/MAX(cleaned_lowRssi!$AD$2:$DV$881)</f>
        <v>0</v>
      </c>
      <c r="CN808">
        <f>m_invertDataCurrentValue[[#This Row],[N63]]/MAX(cleaned_lowRssi!$AD$2:$DV$881)</f>
        <v>0.24</v>
      </c>
      <c r="CO808">
        <f>m_invertDataCurrentValue[[#This Row],[N64]]/MAX(cleaned_lowRssi!$AD$2:$DV$881)</f>
        <v>0</v>
      </c>
      <c r="CP808">
        <f>m_invertDataCurrentValue[[#This Row],[N65]]/MAX(cleaned_lowRssi!$AD$2:$DV$881)</f>
        <v>0</v>
      </c>
      <c r="CQ808">
        <f>m_invertDataCurrentValue[[#This Row],[N66]]/MAX(cleaned_lowRssi!$AD$2:$DV$881)</f>
        <v>0</v>
      </c>
      <c r="CR808">
        <f>m_invertDataCurrentValue[[#This Row],[N67]]/MAX(cleaned_lowRssi!$AD$2:$DV$881)</f>
        <v>0</v>
      </c>
      <c r="CS808">
        <f>m_invertDataCurrentValue[[#This Row],[N68]]/MAX(cleaned_lowRssi!$AD$2:$DV$881)</f>
        <v>0</v>
      </c>
      <c r="CT808">
        <f>m_invertDataCurrentValue[[#This Row],[N69]]/MAX(cleaned_lowRssi!$AD$2:$DV$881)</f>
        <v>0</v>
      </c>
      <c r="CU808">
        <f>m_invertDataCurrentValue[[#This Row],[N70]]/MAX(cleaned_lowRssi!$AD$2:$DV$881)</f>
        <v>0</v>
      </c>
      <c r="CV808">
        <f>m_invertDataCurrentValue[[#This Row],[N71]]/MAX(cleaned_lowRssi!$AD$2:$DV$881)</f>
        <v>0</v>
      </c>
      <c r="CW808">
        <f>m_invertDataCurrentValue[[#This Row],[N72]]/MAX(cleaned_lowRssi!$AD$2:$DV$881)</f>
        <v>0</v>
      </c>
      <c r="CX808">
        <f>m_invertDataCurrentValue[[#This Row],[N73]]/MAX(cleaned_lowRssi!$AD$2:$DV$881)</f>
        <v>0</v>
      </c>
      <c r="CY808">
        <f>m_invertDataCurrentValue[[#This Row],[N74]]/MAX(cleaned_lowRssi!$AD$2:$DV$881)</f>
        <v>0</v>
      </c>
      <c r="CZ808">
        <f>m_invertDataCurrentValue[[#This Row],[N75]]/MAX(cleaned_lowRssi!$AD$2:$DV$881)</f>
        <v>0</v>
      </c>
      <c r="DA808">
        <f>m_invertDataCurrentValue[[#This Row],[N76]]/MAX(cleaned_lowRssi!$AD$2:$DV$881)</f>
        <v>0</v>
      </c>
      <c r="DB808">
        <f>m_invertDataCurrentValue[[#This Row],[N77]]/MAX(cleaned_lowRssi!$AD$2:$DV$881)</f>
        <v>0</v>
      </c>
      <c r="DC808">
        <f>m_invertDataCurrentValue[[#This Row],[N78]]/MAX(cleaned_lowRssi!$AD$2:$DV$881)</f>
        <v>0</v>
      </c>
      <c r="DD808">
        <f>m_invertDataCurrentValue[[#This Row],[N79]]/MAX(cleaned_lowRssi!$AD$2:$DV$881)</f>
        <v>0</v>
      </c>
      <c r="DE808">
        <f>m_invertDataCurrentValue[[#This Row],[N80]]/MAX(cleaned_lowRssi!$AD$2:$DV$881)</f>
        <v>0</v>
      </c>
      <c r="DF808">
        <f>m_invertDataCurrentValue[[#This Row],[N81]]/MAX(cleaned_lowRssi!$AD$2:$DV$881)</f>
        <v>0</v>
      </c>
      <c r="DG808">
        <f>m_invertDataCurrentValue[[#This Row],[N82]]/MAX(cleaned_lowRssi!$AD$2:$DV$881)</f>
        <v>0</v>
      </c>
      <c r="DH808">
        <f>m_invertDataCurrentValue[[#This Row],[N83]]/MAX(cleaned_lowRssi!$AD$2:$DV$881)</f>
        <v>0</v>
      </c>
      <c r="DI808">
        <f>m_invertDataCurrentValue[[#This Row],[N84]]/MAX(cleaned_lowRssi!$AD$2:$DV$881)</f>
        <v>0</v>
      </c>
      <c r="DJ808">
        <f>m_invertDataCurrentValue[[#This Row],[N85]]/MAX(cleaned_lowRssi!$AD$2:$DV$881)</f>
        <v>0</v>
      </c>
      <c r="DK808">
        <f>m_invertDataCurrentValue[[#This Row],[N86]]/MAX(cleaned_lowRssi!$AD$2:$DV$881)</f>
        <v>0</v>
      </c>
      <c r="DL808">
        <f>m_invertDataCurrentValue[[#This Row],[N87]]/MAX(cleaned_lowRssi!$AD$2:$DV$881)</f>
        <v>0</v>
      </c>
      <c r="DM808">
        <f>m_invertDataCurrentValue[[#This Row],[N88]]/MAX(cleaned_lowRssi!$AD$2:$DV$881)</f>
        <v>0</v>
      </c>
      <c r="DN808">
        <f>m_invertDataCurrentValue[[#This Row],[N89]]/MAX(cleaned_lowRssi!$AD$2:$DV$881)</f>
        <v>0</v>
      </c>
      <c r="DO808">
        <f>m_invertDataCurrentValue[[#This Row],[N90]]/MAX(cleaned_lowRssi!$AD$2:$DV$881)</f>
        <v>0</v>
      </c>
      <c r="DP808">
        <f>m_invertDataCurrentValue[[#This Row],[N91]]/MAX(cleaned_lowRssi!$AD$2:$DV$881)</f>
        <v>0</v>
      </c>
      <c r="DQ808">
        <f>m_invertDataCurrentValue[[#This Row],[N92]]/MAX(cleaned_lowRssi!$AD$2:$DV$881)</f>
        <v>0</v>
      </c>
      <c r="DR808">
        <f>m_invertDataCurrentValue[[#This Row],[N93]]/MAX(cleaned_lowRssi!$AD$2:$DV$881)</f>
        <v>0</v>
      </c>
      <c r="DS808">
        <f>m_invertDataCurrentValue[[#This Row],[N94]]/MAX(cleaned_lowRssi!$AD$2:$DV$881)</f>
        <v>0</v>
      </c>
      <c r="DT808">
        <f>m_invertDataCurrentValue[[#This Row],[N95]]/MAX(cleaned_lowRssi!$AD$2:$DV$881)</f>
        <v>0</v>
      </c>
      <c r="DU808">
        <f>m_invertDataCurrentValue[[#This Row],[N96]]/MAX(cleaned_lowRssi!$AD$2:$DV$881)</f>
        <v>0</v>
      </c>
      <c r="DV808">
        <f>m_invertDataCurrentValue[[#This Row],[N97]]/MAX(cleaned_lowRssi!$AD$2:$DV$881)</f>
        <v>0</v>
      </c>
      <c r="DW808">
        <f>m_invertDataCurrentValue[[#This Row],[N98]]/MAX(cleaned_lowRssi!$AD$2:$DV$881)</f>
        <v>0</v>
      </c>
    </row>
    <row r="809" spans="1:127" x14ac:dyDescent="0.4">
      <c r="A809">
        <f>m_invertDataCurrentValue[[#This Row],[m_learningRssi]]</f>
        <v>1</v>
      </c>
      <c r="B8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09">
        <f>m_invertDataCurrentValue[[#This Row],[            m_videoScore.m_isVideo]]</f>
        <v>0.7</v>
      </c>
      <c r="D809" t="e">
        <f>#REF!</f>
        <v>#REF!</v>
      </c>
      <c r="E809">
        <f>m_invertDataCurrentValue[[#This Row],[S1]]</f>
        <v>0</v>
      </c>
      <c r="F809">
        <f>m_invertDataCurrentValue[[#This Row],[S2]]</f>
        <v>0</v>
      </c>
      <c r="G809">
        <f>m_invertDataCurrentValue[[#This Row],[S3]]</f>
        <v>0.47368399999999999</v>
      </c>
      <c r="H809">
        <f>m_invertDataCurrentValue[[#This Row],[S4]]</f>
        <v>0.52631600000000001</v>
      </c>
      <c r="I809">
        <f>m_invertDataCurrentValue[[#This Row],[S5]]</f>
        <v>0</v>
      </c>
      <c r="J809">
        <f>m_invertDataCurrentValue[[#This Row],[S6]]</f>
        <v>0</v>
      </c>
      <c r="K809">
        <f>m_invertDataCurrentValue[[#This Row],[S7]]</f>
        <v>0</v>
      </c>
      <c r="L809">
        <f>m_invertDataCurrentValue[[#This Row],[S8]]</f>
        <v>0</v>
      </c>
      <c r="M809">
        <f>m_invertDataCurrentValue[[#This Row],[S9]]</f>
        <v>0</v>
      </c>
      <c r="N809">
        <f>m_invertDataCurrentValue[[#This Row],[S10]]</f>
        <v>0</v>
      </c>
      <c r="O809">
        <f>m_invertDataCurrentValue[[#This Row],[S11]]</f>
        <v>0</v>
      </c>
      <c r="P809">
        <f>m_invertDataCurrentValue[[#This Row],[S12]]</f>
        <v>0</v>
      </c>
      <c r="Q809">
        <f>m_invertDataCurrentValue[[#This Row],[S13]]</f>
        <v>0</v>
      </c>
      <c r="R809">
        <f>m_invertDataCurrentValue[[#This Row],[S14]]</f>
        <v>0</v>
      </c>
      <c r="S809">
        <f>m_invertDataCurrentValue[[#This Row],[S15]]</f>
        <v>0</v>
      </c>
      <c r="T809">
        <f>m_invertDataCurrentValue[[#This Row],[S16]]</f>
        <v>0</v>
      </c>
      <c r="U809">
        <f>m_invertDataCurrentValue[[#This Row],[S17]]</f>
        <v>0</v>
      </c>
      <c r="V809">
        <f>m_invertDataCurrentValue[[#This Row],[S18]]</f>
        <v>0</v>
      </c>
      <c r="W809">
        <f>m_invertDataCurrentValue[[#This Row],[S19]]</f>
        <v>0</v>
      </c>
      <c r="X809">
        <f>m_invertDataCurrentValue[[#This Row],[S22]]</f>
        <v>0</v>
      </c>
      <c r="Y809">
        <f>m_invertDataCurrentValue[[#This Row],[S24]]</f>
        <v>0</v>
      </c>
      <c r="Z809">
        <f>m_invertDataCurrentValue[[#This Row],[S25]]</f>
        <v>0</v>
      </c>
      <c r="AA809">
        <f>m_invertDataCurrentValue[[#This Row],[S26]]</f>
        <v>0</v>
      </c>
      <c r="AB809">
        <f>m_invertDataCurrentValue[[#This Row],[S27]]</f>
        <v>0</v>
      </c>
      <c r="AC809">
        <f>m_invertDataCurrentValue[[#This Row],[S28]]</f>
        <v>0</v>
      </c>
      <c r="AD809">
        <f>m_invertDataCurrentValue[[#This Row],[S35]]</f>
        <v>0</v>
      </c>
      <c r="AE809">
        <f>m_invertDataCurrentValue[[#This Row],[N2]]/MAX(cleaned_lowRssi!$AC$2:$DW$881)</f>
        <v>0</v>
      </c>
      <c r="AF809">
        <f>m_invertDataCurrentValue[[#This Row],[N3]]/MAX(cleaned_lowRssi!$AC$2:$DW$881)</f>
        <v>0</v>
      </c>
      <c r="AG809">
        <f>m_invertDataCurrentValue[[#This Row],[N4]]/MAX(cleaned_lowRssi!$AC$2:$DW$881)</f>
        <v>0</v>
      </c>
      <c r="AH809">
        <f>m_invertDataCurrentValue[[#This Row],[N5]]/MAX(cleaned_lowRssi!$AC$2:$DW$881)</f>
        <v>0</v>
      </c>
      <c r="AI809">
        <f>m_invertDataCurrentValue[[#This Row],[N6]]/MAX(cleaned_lowRssi!$AC$2:$DW$881)</f>
        <v>0</v>
      </c>
      <c r="AJ809">
        <f>m_invertDataCurrentValue[[#This Row],[N7]]/MAX(cleaned_lowRssi!$AC$2:$DW$881)</f>
        <v>0</v>
      </c>
      <c r="AK809">
        <f>m_invertDataCurrentValue[[#This Row],[N8]]/MAX(cleaned_lowRssi!$AC$2:$DW$881)</f>
        <v>0</v>
      </c>
      <c r="AL809">
        <f>m_invertDataCurrentValue[[#This Row],[N9]]/MAX(cleaned_lowRssi!$AC$2:$DW$881)</f>
        <v>0</v>
      </c>
      <c r="AM809">
        <f>m_invertDataCurrentValue[[#This Row],[N10]]/MAX(cleaned_lowRssi!$AC$2:$DW$881)</f>
        <v>0</v>
      </c>
      <c r="AN809">
        <f>m_invertDataCurrentValue[[#This Row],[N11]]/MAX(cleaned_lowRssi!$AC$2:$DW$881)</f>
        <v>0</v>
      </c>
      <c r="AO809">
        <f>m_invertDataCurrentValue[[#This Row],[N12]]/MAX(cleaned_lowRssi!$AC$2:$DW$881)</f>
        <v>0</v>
      </c>
      <c r="AP809">
        <f>m_invertDataCurrentValue[[#This Row],[N13]]/MAX(cleaned_lowRssi!$AC$2:$DW$881)</f>
        <v>0</v>
      </c>
      <c r="AQ809">
        <f>m_invertDataCurrentValue[[#This Row],[N14]]/MAX(cleaned_lowRssi!$AC$2:$DW$881)</f>
        <v>0</v>
      </c>
      <c r="AR809">
        <f>m_invertDataCurrentValue[[#This Row],[N15]]/MAX(cleaned_lowRssi!$AC$2:$DW$881)</f>
        <v>0</v>
      </c>
      <c r="AS809">
        <f>m_invertDataCurrentValue[[#This Row],[N16]]/MAX(cleaned_lowRssi!$AC$2:$DW$881)</f>
        <v>0</v>
      </c>
      <c r="AT809">
        <f>m_invertDataCurrentValue[[#This Row],[N17]]/MAX(cleaned_lowRssi!$AC$2:$DW$881)</f>
        <v>0</v>
      </c>
      <c r="AU809">
        <f>m_invertDataCurrentValue[[#This Row],[N18]]/MAX(cleaned_lowRssi!$AC$2:$DW$881)</f>
        <v>0</v>
      </c>
      <c r="AV809">
        <f>m_invertDataCurrentValue[[#This Row],[N19]]/MAX(cleaned_lowRssi!$AC$2:$DW$881)</f>
        <v>0</v>
      </c>
      <c r="AW809">
        <f>m_invertDataCurrentValue[[#This Row],[N20]]/MAX(cleaned_lowRssi!$AC$2:$DW$881)</f>
        <v>0</v>
      </c>
      <c r="AX809">
        <f>m_invertDataCurrentValue[[#This Row],[N21]]/MAX(cleaned_lowRssi!$AC$2:$DW$881)</f>
        <v>0</v>
      </c>
      <c r="AY809">
        <f>m_invertDataCurrentValue[[#This Row],[N22]]/MAX(cleaned_lowRssi!$AC$2:$DW$881)</f>
        <v>0</v>
      </c>
      <c r="AZ809">
        <f>m_invertDataCurrentValue[[#This Row],[N23]]/MAX(cleaned_lowRssi!$AC$2:$DW$881)</f>
        <v>0</v>
      </c>
      <c r="BA809">
        <f>m_invertDataCurrentValue[[#This Row],[N24]]/MAX(cleaned_lowRssi!$AC$2:$DW$881)</f>
        <v>0</v>
      </c>
      <c r="BB809">
        <f>m_invertDataCurrentValue[[#This Row],[N25]]/MAX(cleaned_lowRssi!$AC$2:$DW$881)</f>
        <v>0</v>
      </c>
      <c r="BC809">
        <f>m_invertDataCurrentValue[[#This Row],[N26]]/MAX(cleaned_lowRssi!$AC$2:$DW$881)</f>
        <v>0</v>
      </c>
      <c r="BD809">
        <f>m_invertDataCurrentValue[[#This Row],[N27]]/MAX(cleaned_lowRssi!$AC$2:$DW$881)</f>
        <v>0</v>
      </c>
      <c r="BE809">
        <f>m_invertDataCurrentValue[[#This Row],[N28]]/MAX(cleaned_lowRssi!$AC$2:$DW$881)</f>
        <v>0</v>
      </c>
      <c r="BF809">
        <f>m_invertDataCurrentValue[[#This Row],[N29]]/MAX(cleaned_lowRssi!$AC$2:$DW$881)</f>
        <v>0</v>
      </c>
      <c r="BG809">
        <f>m_invertDataCurrentValue[[#This Row],[N30]]/MAX(cleaned_lowRssi!$AC$2:$DW$881)</f>
        <v>0</v>
      </c>
      <c r="BH809">
        <f>m_invertDataCurrentValue[[#This Row],[N31]]/MAX(cleaned_lowRssi!$AC$2:$DW$881)</f>
        <v>0</v>
      </c>
      <c r="BI809">
        <f>m_invertDataCurrentValue[[#This Row],[N32]]/MAX(cleaned_lowRssi!$AD$2:$DV$881)</f>
        <v>0</v>
      </c>
      <c r="BJ809">
        <f>m_invertDataCurrentValue[[#This Row],[N33]]/MAX(cleaned_lowRssi!$AD$2:$DV$881)</f>
        <v>0</v>
      </c>
      <c r="BK809">
        <f>m_invertDataCurrentValue[[#This Row],[N34]]/MAX(cleaned_lowRssi!$AD$2:$DV$881)</f>
        <v>0</v>
      </c>
      <c r="BL809">
        <f>m_invertDataCurrentValue[[#This Row],[N35]]/MAX(cleaned_lowRssi!$AD$2:$DV$881)</f>
        <v>0</v>
      </c>
      <c r="BM809">
        <f>m_invertDataCurrentValue[[#This Row],[N36]]/MAX(cleaned_lowRssi!$AD$2:$DV$881)</f>
        <v>0</v>
      </c>
      <c r="BN809">
        <f>m_invertDataCurrentValue[[#This Row],[N37]]/MAX(cleaned_lowRssi!$AD$2:$DV$881)</f>
        <v>0</v>
      </c>
      <c r="BO809">
        <f>m_invertDataCurrentValue[[#This Row],[N38]]/MAX(cleaned_lowRssi!$AD$2:$DV$881)</f>
        <v>0</v>
      </c>
      <c r="BP809">
        <f>m_invertDataCurrentValue[[#This Row],[N39]]/MAX(cleaned_lowRssi!$AD$2:$DV$881)</f>
        <v>0</v>
      </c>
      <c r="BQ809">
        <f>m_invertDataCurrentValue[[#This Row],[N40]]/MAX(cleaned_lowRssi!$AD$2:$DV$881)</f>
        <v>0</v>
      </c>
      <c r="BR809">
        <f>m_invertDataCurrentValue[[#This Row],[N41]]/MAX(cleaned_lowRssi!$AD$2:$DV$881)</f>
        <v>0</v>
      </c>
      <c r="BS809">
        <f>m_invertDataCurrentValue[[#This Row],[N42]]/MAX(cleaned_lowRssi!$AD$2:$DV$881)</f>
        <v>0</v>
      </c>
      <c r="BT809">
        <f>m_invertDataCurrentValue[[#This Row],[N43]]/MAX(cleaned_lowRssi!$AD$2:$DV$881)</f>
        <v>0</v>
      </c>
      <c r="BU809">
        <f>m_invertDataCurrentValue[[#This Row],[N44]]/MAX(cleaned_lowRssi!$AD$2:$DV$881)</f>
        <v>0</v>
      </c>
      <c r="BV809">
        <f>m_invertDataCurrentValue[[#This Row],[N45]]/MAX(cleaned_lowRssi!$AD$2:$DV$881)</f>
        <v>0</v>
      </c>
      <c r="BW809">
        <f>m_invertDataCurrentValue[[#This Row],[N46]]/MAX(cleaned_lowRssi!$AD$2:$DV$881)</f>
        <v>0</v>
      </c>
      <c r="BX809">
        <f>m_invertDataCurrentValue[[#This Row],[N47]]/MAX(cleaned_lowRssi!$AD$2:$DV$881)</f>
        <v>0</v>
      </c>
      <c r="BY809">
        <f>m_invertDataCurrentValue[[#This Row],[N48]]/MAX(cleaned_lowRssi!$AD$2:$DV$881)</f>
        <v>0</v>
      </c>
      <c r="BZ809">
        <f>m_invertDataCurrentValue[[#This Row],[N49]]/MAX(cleaned_lowRssi!$AD$2:$DV$881)</f>
        <v>0</v>
      </c>
      <c r="CA809">
        <f>m_invertDataCurrentValue[[#This Row],[N50]]/MAX(cleaned_lowRssi!$AD$2:$DV$881)</f>
        <v>0</v>
      </c>
      <c r="CB809">
        <f>m_invertDataCurrentValue[[#This Row],[N51]]/MAX(cleaned_lowRssi!$AD$2:$DV$881)</f>
        <v>0</v>
      </c>
      <c r="CC809">
        <f>m_invertDataCurrentValue[[#This Row],[N52]]/MAX(cleaned_lowRssi!$AD$2:$DV$881)</f>
        <v>0</v>
      </c>
      <c r="CD809">
        <f>m_invertDataCurrentValue[[#This Row],[N53]]/MAX(cleaned_lowRssi!$AD$2:$DV$881)</f>
        <v>0</v>
      </c>
      <c r="CE809">
        <f>m_invertDataCurrentValue[[#This Row],[N54]]/MAX(cleaned_lowRssi!$AD$2:$DV$881)</f>
        <v>0</v>
      </c>
      <c r="CF809">
        <f>m_invertDataCurrentValue[[#This Row],[N55]]/MAX(cleaned_lowRssi!$AD$2:$DV$881)</f>
        <v>0</v>
      </c>
      <c r="CG809">
        <f>m_invertDataCurrentValue[[#This Row],[N56]]/MAX(cleaned_lowRssi!$AD$2:$DV$881)</f>
        <v>0</v>
      </c>
      <c r="CH809">
        <f>m_invertDataCurrentValue[[#This Row],[N57]]/MAX(cleaned_lowRssi!$AD$2:$DV$881)</f>
        <v>0</v>
      </c>
      <c r="CI809">
        <f>m_invertDataCurrentValue[[#This Row],[N58]]/MAX(cleaned_lowRssi!$AD$2:$DV$881)</f>
        <v>0</v>
      </c>
      <c r="CJ809">
        <f>m_invertDataCurrentValue[[#This Row],[N59]]/MAX(cleaned_lowRssi!$AD$2:$DV$881)</f>
        <v>0</v>
      </c>
      <c r="CK809">
        <f>m_invertDataCurrentValue[[#This Row],[N60]]/MAX(cleaned_lowRssi!$AD$2:$DV$881)</f>
        <v>0.66666700000000001</v>
      </c>
      <c r="CL809">
        <f>m_invertDataCurrentValue[[#This Row],[N61]]/MAX(cleaned_lowRssi!$AD$2:$DV$881)</f>
        <v>0.33333299999999999</v>
      </c>
      <c r="CM809">
        <f>m_invertDataCurrentValue[[#This Row],[N62]]/MAX(cleaned_lowRssi!$AD$2:$DV$881)</f>
        <v>0</v>
      </c>
      <c r="CN809">
        <f>m_invertDataCurrentValue[[#This Row],[N63]]/MAX(cleaned_lowRssi!$AD$2:$DV$881)</f>
        <v>0</v>
      </c>
      <c r="CO809">
        <f>m_invertDataCurrentValue[[#This Row],[N64]]/MAX(cleaned_lowRssi!$AD$2:$DV$881)</f>
        <v>0</v>
      </c>
      <c r="CP809">
        <f>m_invertDataCurrentValue[[#This Row],[N65]]/MAX(cleaned_lowRssi!$AD$2:$DV$881)</f>
        <v>0</v>
      </c>
      <c r="CQ809">
        <f>m_invertDataCurrentValue[[#This Row],[N66]]/MAX(cleaned_lowRssi!$AD$2:$DV$881)</f>
        <v>0</v>
      </c>
      <c r="CR809">
        <f>m_invertDataCurrentValue[[#This Row],[N67]]/MAX(cleaned_lowRssi!$AD$2:$DV$881)</f>
        <v>0</v>
      </c>
      <c r="CS809">
        <f>m_invertDataCurrentValue[[#This Row],[N68]]/MAX(cleaned_lowRssi!$AD$2:$DV$881)</f>
        <v>0</v>
      </c>
      <c r="CT809">
        <f>m_invertDataCurrentValue[[#This Row],[N69]]/MAX(cleaned_lowRssi!$AD$2:$DV$881)</f>
        <v>0</v>
      </c>
      <c r="CU809">
        <f>m_invertDataCurrentValue[[#This Row],[N70]]/MAX(cleaned_lowRssi!$AD$2:$DV$881)</f>
        <v>0</v>
      </c>
      <c r="CV809">
        <f>m_invertDataCurrentValue[[#This Row],[N71]]/MAX(cleaned_lowRssi!$AD$2:$DV$881)</f>
        <v>0</v>
      </c>
      <c r="CW809">
        <f>m_invertDataCurrentValue[[#This Row],[N72]]/MAX(cleaned_lowRssi!$AD$2:$DV$881)</f>
        <v>0</v>
      </c>
      <c r="CX809">
        <f>m_invertDataCurrentValue[[#This Row],[N73]]/MAX(cleaned_lowRssi!$AD$2:$DV$881)</f>
        <v>0</v>
      </c>
      <c r="CY809">
        <f>m_invertDataCurrentValue[[#This Row],[N74]]/MAX(cleaned_lowRssi!$AD$2:$DV$881)</f>
        <v>0</v>
      </c>
      <c r="CZ809">
        <f>m_invertDataCurrentValue[[#This Row],[N75]]/MAX(cleaned_lowRssi!$AD$2:$DV$881)</f>
        <v>0</v>
      </c>
      <c r="DA809">
        <f>m_invertDataCurrentValue[[#This Row],[N76]]/MAX(cleaned_lowRssi!$AD$2:$DV$881)</f>
        <v>0</v>
      </c>
      <c r="DB809">
        <f>m_invertDataCurrentValue[[#This Row],[N77]]/MAX(cleaned_lowRssi!$AD$2:$DV$881)</f>
        <v>0</v>
      </c>
      <c r="DC809">
        <f>m_invertDataCurrentValue[[#This Row],[N78]]/MAX(cleaned_lowRssi!$AD$2:$DV$881)</f>
        <v>0</v>
      </c>
      <c r="DD809">
        <f>m_invertDataCurrentValue[[#This Row],[N79]]/MAX(cleaned_lowRssi!$AD$2:$DV$881)</f>
        <v>0</v>
      </c>
      <c r="DE809">
        <f>m_invertDataCurrentValue[[#This Row],[N80]]/MAX(cleaned_lowRssi!$AD$2:$DV$881)</f>
        <v>0</v>
      </c>
      <c r="DF809">
        <f>m_invertDataCurrentValue[[#This Row],[N81]]/MAX(cleaned_lowRssi!$AD$2:$DV$881)</f>
        <v>0</v>
      </c>
      <c r="DG809">
        <f>m_invertDataCurrentValue[[#This Row],[N82]]/MAX(cleaned_lowRssi!$AD$2:$DV$881)</f>
        <v>0</v>
      </c>
      <c r="DH809">
        <f>m_invertDataCurrentValue[[#This Row],[N83]]/MAX(cleaned_lowRssi!$AD$2:$DV$881)</f>
        <v>0</v>
      </c>
      <c r="DI809">
        <f>m_invertDataCurrentValue[[#This Row],[N84]]/MAX(cleaned_lowRssi!$AD$2:$DV$881)</f>
        <v>0</v>
      </c>
      <c r="DJ809">
        <f>m_invertDataCurrentValue[[#This Row],[N85]]/MAX(cleaned_lowRssi!$AD$2:$DV$881)</f>
        <v>0</v>
      </c>
      <c r="DK809">
        <f>m_invertDataCurrentValue[[#This Row],[N86]]/MAX(cleaned_lowRssi!$AD$2:$DV$881)</f>
        <v>0</v>
      </c>
      <c r="DL809">
        <f>m_invertDataCurrentValue[[#This Row],[N87]]/MAX(cleaned_lowRssi!$AD$2:$DV$881)</f>
        <v>0</v>
      </c>
      <c r="DM809">
        <f>m_invertDataCurrentValue[[#This Row],[N88]]/MAX(cleaned_lowRssi!$AD$2:$DV$881)</f>
        <v>0</v>
      </c>
      <c r="DN809">
        <f>m_invertDataCurrentValue[[#This Row],[N89]]/MAX(cleaned_lowRssi!$AD$2:$DV$881)</f>
        <v>0</v>
      </c>
      <c r="DO809">
        <f>m_invertDataCurrentValue[[#This Row],[N90]]/MAX(cleaned_lowRssi!$AD$2:$DV$881)</f>
        <v>0</v>
      </c>
      <c r="DP809">
        <f>m_invertDataCurrentValue[[#This Row],[N91]]/MAX(cleaned_lowRssi!$AD$2:$DV$881)</f>
        <v>0</v>
      </c>
      <c r="DQ809">
        <f>m_invertDataCurrentValue[[#This Row],[N92]]/MAX(cleaned_lowRssi!$AD$2:$DV$881)</f>
        <v>0</v>
      </c>
      <c r="DR809">
        <f>m_invertDataCurrentValue[[#This Row],[N93]]/MAX(cleaned_lowRssi!$AD$2:$DV$881)</f>
        <v>0</v>
      </c>
      <c r="DS809">
        <f>m_invertDataCurrentValue[[#This Row],[N94]]/MAX(cleaned_lowRssi!$AD$2:$DV$881)</f>
        <v>0</v>
      </c>
      <c r="DT809">
        <f>m_invertDataCurrentValue[[#This Row],[N95]]/MAX(cleaned_lowRssi!$AD$2:$DV$881)</f>
        <v>0</v>
      </c>
      <c r="DU809">
        <f>m_invertDataCurrentValue[[#This Row],[N96]]/MAX(cleaned_lowRssi!$AD$2:$DV$881)</f>
        <v>0</v>
      </c>
      <c r="DV809">
        <f>m_invertDataCurrentValue[[#This Row],[N97]]/MAX(cleaned_lowRssi!$AD$2:$DV$881)</f>
        <v>0</v>
      </c>
      <c r="DW809">
        <f>m_invertDataCurrentValue[[#This Row],[N98]]/MAX(cleaned_lowRssi!$AD$2:$DV$881)</f>
        <v>0</v>
      </c>
    </row>
    <row r="810" spans="1:127" x14ac:dyDescent="0.4">
      <c r="A810">
        <f>m_invertDataCurrentValue[[#This Row],[m_learningRssi]]</f>
        <v>1</v>
      </c>
      <c r="B8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0799749324256</v>
      </c>
      <c r="C810">
        <f>m_invertDataCurrentValue[[#This Row],[            m_videoScore.m_isVideo]]</f>
        <v>0.51293100000000003</v>
      </c>
      <c r="D810" t="e">
        <f>#REF!</f>
        <v>#REF!</v>
      </c>
      <c r="E810">
        <f>m_invertDataCurrentValue[[#This Row],[S1]]</f>
        <v>0.96666700000000005</v>
      </c>
      <c r="F810">
        <f>m_invertDataCurrentValue[[#This Row],[S2]]</f>
        <v>3.3333000000000002E-2</v>
      </c>
      <c r="G810">
        <f>m_invertDataCurrentValue[[#This Row],[S3]]</f>
        <v>0</v>
      </c>
      <c r="H810">
        <f>m_invertDataCurrentValue[[#This Row],[S4]]</f>
        <v>0</v>
      </c>
      <c r="I810">
        <f>m_invertDataCurrentValue[[#This Row],[S5]]</f>
        <v>0</v>
      </c>
      <c r="J810">
        <f>m_invertDataCurrentValue[[#This Row],[S6]]</f>
        <v>0</v>
      </c>
      <c r="K810">
        <f>m_invertDataCurrentValue[[#This Row],[S7]]</f>
        <v>0</v>
      </c>
      <c r="L810">
        <f>m_invertDataCurrentValue[[#This Row],[S8]]</f>
        <v>0</v>
      </c>
      <c r="M810">
        <f>m_invertDataCurrentValue[[#This Row],[S9]]</f>
        <v>0</v>
      </c>
      <c r="N810">
        <f>m_invertDataCurrentValue[[#This Row],[S10]]</f>
        <v>0</v>
      </c>
      <c r="O810">
        <f>m_invertDataCurrentValue[[#This Row],[S11]]</f>
        <v>0</v>
      </c>
      <c r="P810">
        <f>m_invertDataCurrentValue[[#This Row],[S12]]</f>
        <v>0</v>
      </c>
      <c r="Q810">
        <f>m_invertDataCurrentValue[[#This Row],[S13]]</f>
        <v>0</v>
      </c>
      <c r="R810">
        <f>m_invertDataCurrentValue[[#This Row],[S14]]</f>
        <v>0</v>
      </c>
      <c r="S810">
        <f>m_invertDataCurrentValue[[#This Row],[S15]]</f>
        <v>0</v>
      </c>
      <c r="T810">
        <f>m_invertDataCurrentValue[[#This Row],[S16]]</f>
        <v>0</v>
      </c>
      <c r="U810">
        <f>m_invertDataCurrentValue[[#This Row],[S17]]</f>
        <v>0</v>
      </c>
      <c r="V810">
        <f>m_invertDataCurrentValue[[#This Row],[S18]]</f>
        <v>0</v>
      </c>
      <c r="W810">
        <f>m_invertDataCurrentValue[[#This Row],[S19]]</f>
        <v>0</v>
      </c>
      <c r="X810">
        <f>m_invertDataCurrentValue[[#This Row],[S22]]</f>
        <v>0</v>
      </c>
      <c r="Y810">
        <f>m_invertDataCurrentValue[[#This Row],[S24]]</f>
        <v>0</v>
      </c>
      <c r="Z810">
        <f>m_invertDataCurrentValue[[#This Row],[S25]]</f>
        <v>0</v>
      </c>
      <c r="AA810">
        <f>m_invertDataCurrentValue[[#This Row],[S26]]</f>
        <v>0</v>
      </c>
      <c r="AB810">
        <f>m_invertDataCurrentValue[[#This Row],[S27]]</f>
        <v>0</v>
      </c>
      <c r="AC810">
        <f>m_invertDataCurrentValue[[#This Row],[S28]]</f>
        <v>0</v>
      </c>
      <c r="AD810">
        <f>m_invertDataCurrentValue[[#This Row],[S35]]</f>
        <v>0</v>
      </c>
      <c r="AE810">
        <f>m_invertDataCurrentValue[[#This Row],[N2]]/MAX(cleaned_lowRssi!$AC$2:$DW$881)</f>
        <v>0</v>
      </c>
      <c r="AF810">
        <f>m_invertDataCurrentValue[[#This Row],[N3]]/MAX(cleaned_lowRssi!$AC$2:$DW$881)</f>
        <v>0</v>
      </c>
      <c r="AG810">
        <f>m_invertDataCurrentValue[[#This Row],[N4]]/MAX(cleaned_lowRssi!$AC$2:$DW$881)</f>
        <v>0</v>
      </c>
      <c r="AH810">
        <f>m_invertDataCurrentValue[[#This Row],[N5]]/MAX(cleaned_lowRssi!$AC$2:$DW$881)</f>
        <v>0</v>
      </c>
      <c r="AI810">
        <f>m_invertDataCurrentValue[[#This Row],[N6]]/MAX(cleaned_lowRssi!$AC$2:$DW$881)</f>
        <v>0</v>
      </c>
      <c r="AJ810">
        <f>m_invertDataCurrentValue[[#This Row],[N7]]/MAX(cleaned_lowRssi!$AC$2:$DW$881)</f>
        <v>0</v>
      </c>
      <c r="AK810">
        <f>m_invertDataCurrentValue[[#This Row],[N8]]/MAX(cleaned_lowRssi!$AC$2:$DW$881)</f>
        <v>0</v>
      </c>
      <c r="AL810">
        <f>m_invertDataCurrentValue[[#This Row],[N9]]/MAX(cleaned_lowRssi!$AC$2:$DW$881)</f>
        <v>0</v>
      </c>
      <c r="AM810">
        <f>m_invertDataCurrentValue[[#This Row],[N10]]/MAX(cleaned_lowRssi!$AC$2:$DW$881)</f>
        <v>0</v>
      </c>
      <c r="AN810">
        <f>m_invertDataCurrentValue[[#This Row],[N11]]/MAX(cleaned_lowRssi!$AC$2:$DW$881)</f>
        <v>0</v>
      </c>
      <c r="AO810">
        <f>m_invertDataCurrentValue[[#This Row],[N12]]/MAX(cleaned_lowRssi!$AC$2:$DW$881)</f>
        <v>0</v>
      </c>
      <c r="AP810">
        <f>m_invertDataCurrentValue[[#This Row],[N13]]/MAX(cleaned_lowRssi!$AC$2:$DW$881)</f>
        <v>0</v>
      </c>
      <c r="AQ810">
        <f>m_invertDataCurrentValue[[#This Row],[N14]]/MAX(cleaned_lowRssi!$AC$2:$DW$881)</f>
        <v>0</v>
      </c>
      <c r="AR810">
        <f>m_invertDataCurrentValue[[#This Row],[N15]]/MAX(cleaned_lowRssi!$AC$2:$DW$881)</f>
        <v>0</v>
      </c>
      <c r="AS810">
        <f>m_invertDataCurrentValue[[#This Row],[N16]]/MAX(cleaned_lowRssi!$AC$2:$DW$881)</f>
        <v>0</v>
      </c>
      <c r="AT810">
        <f>m_invertDataCurrentValue[[#This Row],[N17]]/MAX(cleaned_lowRssi!$AC$2:$DW$881)</f>
        <v>0</v>
      </c>
      <c r="AU810">
        <f>m_invertDataCurrentValue[[#This Row],[N18]]/MAX(cleaned_lowRssi!$AC$2:$DW$881)</f>
        <v>0</v>
      </c>
      <c r="AV810">
        <f>m_invertDataCurrentValue[[#This Row],[N19]]/MAX(cleaned_lowRssi!$AC$2:$DW$881)</f>
        <v>0</v>
      </c>
      <c r="AW810">
        <f>m_invertDataCurrentValue[[#This Row],[N20]]/MAX(cleaned_lowRssi!$AC$2:$DW$881)</f>
        <v>0</v>
      </c>
      <c r="AX810">
        <f>m_invertDataCurrentValue[[#This Row],[N21]]/MAX(cleaned_lowRssi!$AC$2:$DW$881)</f>
        <v>0</v>
      </c>
      <c r="AY810">
        <f>m_invertDataCurrentValue[[#This Row],[N22]]/MAX(cleaned_lowRssi!$AC$2:$DW$881)</f>
        <v>0</v>
      </c>
      <c r="AZ810">
        <f>m_invertDataCurrentValue[[#This Row],[N23]]/MAX(cleaned_lowRssi!$AC$2:$DW$881)</f>
        <v>0</v>
      </c>
      <c r="BA810">
        <f>m_invertDataCurrentValue[[#This Row],[N24]]/MAX(cleaned_lowRssi!$AC$2:$DW$881)</f>
        <v>0</v>
      </c>
      <c r="BB810">
        <f>m_invertDataCurrentValue[[#This Row],[N25]]/MAX(cleaned_lowRssi!$AC$2:$DW$881)</f>
        <v>0</v>
      </c>
      <c r="BC810">
        <f>m_invertDataCurrentValue[[#This Row],[N26]]/MAX(cleaned_lowRssi!$AC$2:$DW$881)</f>
        <v>0</v>
      </c>
      <c r="BD810">
        <f>m_invertDataCurrentValue[[#This Row],[N27]]/MAX(cleaned_lowRssi!$AC$2:$DW$881)</f>
        <v>0</v>
      </c>
      <c r="BE810">
        <f>m_invertDataCurrentValue[[#This Row],[N28]]/MAX(cleaned_lowRssi!$AC$2:$DW$881)</f>
        <v>0</v>
      </c>
      <c r="BF810">
        <f>m_invertDataCurrentValue[[#This Row],[N29]]/MAX(cleaned_lowRssi!$AC$2:$DW$881)</f>
        <v>0</v>
      </c>
      <c r="BG810">
        <f>m_invertDataCurrentValue[[#This Row],[N30]]/MAX(cleaned_lowRssi!$AC$2:$DW$881)</f>
        <v>0</v>
      </c>
      <c r="BH810">
        <f>m_invertDataCurrentValue[[#This Row],[N31]]/MAX(cleaned_lowRssi!$AC$2:$DW$881)</f>
        <v>0</v>
      </c>
      <c r="BI810">
        <f>m_invertDataCurrentValue[[#This Row],[N32]]/MAX(cleaned_lowRssi!$AD$2:$DV$881)</f>
        <v>0</v>
      </c>
      <c r="BJ810">
        <f>m_invertDataCurrentValue[[#This Row],[N33]]/MAX(cleaned_lowRssi!$AD$2:$DV$881)</f>
        <v>0</v>
      </c>
      <c r="BK810">
        <f>m_invertDataCurrentValue[[#This Row],[N34]]/MAX(cleaned_lowRssi!$AD$2:$DV$881)</f>
        <v>0</v>
      </c>
      <c r="BL810">
        <f>m_invertDataCurrentValue[[#This Row],[N35]]/MAX(cleaned_lowRssi!$AD$2:$DV$881)</f>
        <v>0</v>
      </c>
      <c r="BM810">
        <f>m_invertDataCurrentValue[[#This Row],[N36]]/MAX(cleaned_lowRssi!$AD$2:$DV$881)</f>
        <v>0</v>
      </c>
      <c r="BN810">
        <f>m_invertDataCurrentValue[[#This Row],[N37]]/MAX(cleaned_lowRssi!$AD$2:$DV$881)</f>
        <v>0</v>
      </c>
      <c r="BO810">
        <f>m_invertDataCurrentValue[[#This Row],[N38]]/MAX(cleaned_lowRssi!$AD$2:$DV$881)</f>
        <v>0</v>
      </c>
      <c r="BP810">
        <f>m_invertDataCurrentValue[[#This Row],[N39]]/MAX(cleaned_lowRssi!$AD$2:$DV$881)</f>
        <v>0</v>
      </c>
      <c r="BQ810">
        <f>m_invertDataCurrentValue[[#This Row],[N40]]/MAX(cleaned_lowRssi!$AD$2:$DV$881)</f>
        <v>0</v>
      </c>
      <c r="BR810">
        <f>m_invertDataCurrentValue[[#This Row],[N41]]/MAX(cleaned_lowRssi!$AD$2:$DV$881)</f>
        <v>0</v>
      </c>
      <c r="BS810">
        <f>m_invertDataCurrentValue[[#This Row],[N42]]/MAX(cleaned_lowRssi!$AD$2:$DV$881)</f>
        <v>0</v>
      </c>
      <c r="BT810">
        <f>m_invertDataCurrentValue[[#This Row],[N43]]/MAX(cleaned_lowRssi!$AD$2:$DV$881)</f>
        <v>0</v>
      </c>
      <c r="BU810">
        <f>m_invertDataCurrentValue[[#This Row],[N44]]/MAX(cleaned_lowRssi!$AD$2:$DV$881)</f>
        <v>0</v>
      </c>
      <c r="BV810">
        <f>m_invertDataCurrentValue[[#This Row],[N45]]/MAX(cleaned_lowRssi!$AD$2:$DV$881)</f>
        <v>0</v>
      </c>
      <c r="BW810">
        <f>m_invertDataCurrentValue[[#This Row],[N46]]/MAX(cleaned_lowRssi!$AD$2:$DV$881)</f>
        <v>0</v>
      </c>
      <c r="BX810">
        <f>m_invertDataCurrentValue[[#This Row],[N47]]/MAX(cleaned_lowRssi!$AD$2:$DV$881)</f>
        <v>0</v>
      </c>
      <c r="BY810">
        <f>m_invertDataCurrentValue[[#This Row],[N48]]/MAX(cleaned_lowRssi!$AD$2:$DV$881)</f>
        <v>0</v>
      </c>
      <c r="BZ810">
        <f>m_invertDataCurrentValue[[#This Row],[N49]]/MAX(cleaned_lowRssi!$AD$2:$DV$881)</f>
        <v>0</v>
      </c>
      <c r="CA810">
        <f>m_invertDataCurrentValue[[#This Row],[N50]]/MAX(cleaned_lowRssi!$AD$2:$DV$881)</f>
        <v>0</v>
      </c>
      <c r="CB810">
        <f>m_invertDataCurrentValue[[#This Row],[N51]]/MAX(cleaned_lowRssi!$AD$2:$DV$881)</f>
        <v>0</v>
      </c>
      <c r="CC810">
        <f>m_invertDataCurrentValue[[#This Row],[N52]]/MAX(cleaned_lowRssi!$AD$2:$DV$881)</f>
        <v>0</v>
      </c>
      <c r="CD810">
        <f>m_invertDataCurrentValue[[#This Row],[N53]]/MAX(cleaned_lowRssi!$AD$2:$DV$881)</f>
        <v>0</v>
      </c>
      <c r="CE810">
        <f>m_invertDataCurrentValue[[#This Row],[N54]]/MAX(cleaned_lowRssi!$AD$2:$DV$881)</f>
        <v>0</v>
      </c>
      <c r="CF810">
        <f>m_invertDataCurrentValue[[#This Row],[N55]]/MAX(cleaned_lowRssi!$AD$2:$DV$881)</f>
        <v>0</v>
      </c>
      <c r="CG810">
        <f>m_invertDataCurrentValue[[#This Row],[N56]]/MAX(cleaned_lowRssi!$AD$2:$DV$881)</f>
        <v>0</v>
      </c>
      <c r="CH810">
        <f>m_invertDataCurrentValue[[#This Row],[N57]]/MAX(cleaned_lowRssi!$AD$2:$DV$881)</f>
        <v>0</v>
      </c>
      <c r="CI810">
        <f>m_invertDataCurrentValue[[#This Row],[N58]]/MAX(cleaned_lowRssi!$AD$2:$DV$881)</f>
        <v>0</v>
      </c>
      <c r="CJ810">
        <f>m_invertDataCurrentValue[[#This Row],[N59]]/MAX(cleaned_lowRssi!$AD$2:$DV$881)</f>
        <v>0</v>
      </c>
      <c r="CK810">
        <f>m_invertDataCurrentValue[[#This Row],[N60]]/MAX(cleaned_lowRssi!$AD$2:$DV$881)</f>
        <v>0</v>
      </c>
      <c r="CL810">
        <f>m_invertDataCurrentValue[[#This Row],[N61]]/MAX(cleaned_lowRssi!$AD$2:$DV$881)</f>
        <v>0.41379300000000002</v>
      </c>
      <c r="CM810">
        <f>m_invertDataCurrentValue[[#This Row],[N62]]/MAX(cleaned_lowRssi!$AD$2:$DV$881)</f>
        <v>0</v>
      </c>
      <c r="CN810">
        <f>m_invertDataCurrentValue[[#This Row],[N63]]/MAX(cleaned_lowRssi!$AD$2:$DV$881)</f>
        <v>0.17241400000000001</v>
      </c>
      <c r="CO810">
        <f>m_invertDataCurrentValue[[#This Row],[N64]]/MAX(cleaned_lowRssi!$AD$2:$DV$881)</f>
        <v>3.4483E-2</v>
      </c>
      <c r="CP810">
        <f>m_invertDataCurrentValue[[#This Row],[N65]]/MAX(cleaned_lowRssi!$AD$2:$DV$881)</f>
        <v>0</v>
      </c>
      <c r="CQ810">
        <f>m_invertDataCurrentValue[[#This Row],[N66]]/MAX(cleaned_lowRssi!$AD$2:$DV$881)</f>
        <v>0</v>
      </c>
      <c r="CR810">
        <f>m_invertDataCurrentValue[[#This Row],[N67]]/MAX(cleaned_lowRssi!$AD$2:$DV$881)</f>
        <v>0</v>
      </c>
      <c r="CS810">
        <f>m_invertDataCurrentValue[[#This Row],[N68]]/MAX(cleaned_lowRssi!$AD$2:$DV$881)</f>
        <v>0</v>
      </c>
      <c r="CT810">
        <f>m_invertDataCurrentValue[[#This Row],[N69]]/MAX(cleaned_lowRssi!$AD$2:$DV$881)</f>
        <v>0</v>
      </c>
      <c r="CU810">
        <f>m_invertDataCurrentValue[[#This Row],[N70]]/MAX(cleaned_lowRssi!$AD$2:$DV$881)</f>
        <v>0</v>
      </c>
      <c r="CV810">
        <f>m_invertDataCurrentValue[[#This Row],[N71]]/MAX(cleaned_lowRssi!$AD$2:$DV$881)</f>
        <v>0</v>
      </c>
      <c r="CW810">
        <f>m_invertDataCurrentValue[[#This Row],[N72]]/MAX(cleaned_lowRssi!$AD$2:$DV$881)</f>
        <v>0</v>
      </c>
      <c r="CX810">
        <f>m_invertDataCurrentValue[[#This Row],[N73]]/MAX(cleaned_lowRssi!$AD$2:$DV$881)</f>
        <v>0</v>
      </c>
      <c r="CY810">
        <f>m_invertDataCurrentValue[[#This Row],[N74]]/MAX(cleaned_lowRssi!$AD$2:$DV$881)</f>
        <v>0</v>
      </c>
      <c r="CZ810">
        <f>m_invertDataCurrentValue[[#This Row],[N75]]/MAX(cleaned_lowRssi!$AD$2:$DV$881)</f>
        <v>0</v>
      </c>
      <c r="DA810">
        <f>m_invertDataCurrentValue[[#This Row],[N76]]/MAX(cleaned_lowRssi!$AD$2:$DV$881)</f>
        <v>0</v>
      </c>
      <c r="DB810">
        <f>m_invertDataCurrentValue[[#This Row],[N77]]/MAX(cleaned_lowRssi!$AD$2:$DV$881)</f>
        <v>0</v>
      </c>
      <c r="DC810">
        <f>m_invertDataCurrentValue[[#This Row],[N78]]/MAX(cleaned_lowRssi!$AD$2:$DV$881)</f>
        <v>0</v>
      </c>
      <c r="DD810">
        <f>m_invertDataCurrentValue[[#This Row],[N79]]/MAX(cleaned_lowRssi!$AD$2:$DV$881)</f>
        <v>0</v>
      </c>
      <c r="DE810">
        <f>m_invertDataCurrentValue[[#This Row],[N80]]/MAX(cleaned_lowRssi!$AD$2:$DV$881)</f>
        <v>0</v>
      </c>
      <c r="DF810">
        <f>m_invertDataCurrentValue[[#This Row],[N81]]/MAX(cleaned_lowRssi!$AD$2:$DV$881)</f>
        <v>0</v>
      </c>
      <c r="DG810">
        <f>m_invertDataCurrentValue[[#This Row],[N82]]/MAX(cleaned_lowRssi!$AD$2:$DV$881)</f>
        <v>0</v>
      </c>
      <c r="DH810">
        <f>m_invertDataCurrentValue[[#This Row],[N83]]/MAX(cleaned_lowRssi!$AD$2:$DV$881)</f>
        <v>0</v>
      </c>
      <c r="DI810">
        <f>m_invertDataCurrentValue[[#This Row],[N84]]/MAX(cleaned_lowRssi!$AD$2:$DV$881)</f>
        <v>0</v>
      </c>
      <c r="DJ810">
        <f>m_invertDataCurrentValue[[#This Row],[N85]]/MAX(cleaned_lowRssi!$AD$2:$DV$881)</f>
        <v>0</v>
      </c>
      <c r="DK810">
        <f>m_invertDataCurrentValue[[#This Row],[N86]]/MAX(cleaned_lowRssi!$AD$2:$DV$881)</f>
        <v>0</v>
      </c>
      <c r="DL810">
        <f>m_invertDataCurrentValue[[#This Row],[N87]]/MAX(cleaned_lowRssi!$AD$2:$DV$881)</f>
        <v>0</v>
      </c>
      <c r="DM810">
        <f>m_invertDataCurrentValue[[#This Row],[N88]]/MAX(cleaned_lowRssi!$AD$2:$DV$881)</f>
        <v>0</v>
      </c>
      <c r="DN810">
        <f>m_invertDataCurrentValue[[#This Row],[N89]]/MAX(cleaned_lowRssi!$AD$2:$DV$881)</f>
        <v>0</v>
      </c>
      <c r="DO810">
        <f>m_invertDataCurrentValue[[#This Row],[N90]]/MAX(cleaned_lowRssi!$AD$2:$DV$881)</f>
        <v>0</v>
      </c>
      <c r="DP810">
        <f>m_invertDataCurrentValue[[#This Row],[N91]]/MAX(cleaned_lowRssi!$AD$2:$DV$881)</f>
        <v>0</v>
      </c>
      <c r="DQ810">
        <f>m_invertDataCurrentValue[[#This Row],[N92]]/MAX(cleaned_lowRssi!$AD$2:$DV$881)</f>
        <v>0</v>
      </c>
      <c r="DR810">
        <f>m_invertDataCurrentValue[[#This Row],[N93]]/MAX(cleaned_lowRssi!$AD$2:$DV$881)</f>
        <v>0</v>
      </c>
      <c r="DS810">
        <f>m_invertDataCurrentValue[[#This Row],[N94]]/MAX(cleaned_lowRssi!$AD$2:$DV$881)</f>
        <v>0</v>
      </c>
      <c r="DT810">
        <f>m_invertDataCurrentValue[[#This Row],[N95]]/MAX(cleaned_lowRssi!$AD$2:$DV$881)</f>
        <v>0</v>
      </c>
      <c r="DU810">
        <f>m_invertDataCurrentValue[[#This Row],[N96]]/MAX(cleaned_lowRssi!$AD$2:$DV$881)</f>
        <v>0</v>
      </c>
      <c r="DV810">
        <f>m_invertDataCurrentValue[[#This Row],[N97]]/MAX(cleaned_lowRssi!$AD$2:$DV$881)</f>
        <v>0</v>
      </c>
      <c r="DW810">
        <f>m_invertDataCurrentValue[[#This Row],[N98]]/MAX(cleaned_lowRssi!$AD$2:$DV$881)</f>
        <v>0</v>
      </c>
    </row>
    <row r="811" spans="1:127" x14ac:dyDescent="0.4">
      <c r="A811">
        <f>m_invertDataCurrentValue[[#This Row],[m_learningRssi]]</f>
        <v>1</v>
      </c>
      <c r="B8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874620720316629</v>
      </c>
      <c r="C811">
        <f>m_invertDataCurrentValue[[#This Row],[            m_videoScore.m_isVideo]]</f>
        <v>0.32439000000000001</v>
      </c>
      <c r="D811" t="e">
        <f>#REF!</f>
        <v>#REF!</v>
      </c>
      <c r="E811">
        <f>m_invertDataCurrentValue[[#This Row],[S1]]</f>
        <v>0.29268300000000003</v>
      </c>
      <c r="F811">
        <f>m_invertDataCurrentValue[[#This Row],[S2]]</f>
        <v>0.19512199999999999</v>
      </c>
      <c r="G811">
        <f>m_invertDataCurrentValue[[#This Row],[S3]]</f>
        <v>0.24390200000000001</v>
      </c>
      <c r="H811">
        <f>m_invertDataCurrentValue[[#This Row],[S4]]</f>
        <v>4.8779999999999997E-2</v>
      </c>
      <c r="I811">
        <f>m_invertDataCurrentValue[[#This Row],[S5]]</f>
        <v>4.8779999999999997E-2</v>
      </c>
      <c r="J811">
        <f>m_invertDataCurrentValue[[#This Row],[S6]]</f>
        <v>0</v>
      </c>
      <c r="K811">
        <f>m_invertDataCurrentValue[[#This Row],[S7]]</f>
        <v>2.4389999999999998E-2</v>
      </c>
      <c r="L811">
        <f>m_invertDataCurrentValue[[#This Row],[S8]]</f>
        <v>0</v>
      </c>
      <c r="M811">
        <f>m_invertDataCurrentValue[[#This Row],[S9]]</f>
        <v>0</v>
      </c>
      <c r="N811">
        <f>m_invertDataCurrentValue[[#This Row],[S10]]</f>
        <v>0</v>
      </c>
      <c r="O811">
        <f>m_invertDataCurrentValue[[#This Row],[S11]]</f>
        <v>4.8779999999999997E-2</v>
      </c>
      <c r="P811">
        <f>m_invertDataCurrentValue[[#This Row],[S12]]</f>
        <v>0</v>
      </c>
      <c r="Q811">
        <f>m_invertDataCurrentValue[[#This Row],[S13]]</f>
        <v>0</v>
      </c>
      <c r="R811">
        <f>m_invertDataCurrentValue[[#This Row],[S14]]</f>
        <v>0</v>
      </c>
      <c r="S811">
        <f>m_invertDataCurrentValue[[#This Row],[S15]]</f>
        <v>0</v>
      </c>
      <c r="T811">
        <f>m_invertDataCurrentValue[[#This Row],[S16]]</f>
        <v>0</v>
      </c>
      <c r="U811">
        <f>m_invertDataCurrentValue[[#This Row],[S17]]</f>
        <v>0</v>
      </c>
      <c r="V811">
        <f>m_invertDataCurrentValue[[#This Row],[S18]]</f>
        <v>0</v>
      </c>
      <c r="W811">
        <f>m_invertDataCurrentValue[[#This Row],[S19]]</f>
        <v>0</v>
      </c>
      <c r="X811">
        <f>m_invertDataCurrentValue[[#This Row],[S22]]</f>
        <v>0</v>
      </c>
      <c r="Y811">
        <f>m_invertDataCurrentValue[[#This Row],[S24]]</f>
        <v>0</v>
      </c>
      <c r="Z811">
        <f>m_invertDataCurrentValue[[#This Row],[S25]]</f>
        <v>2.4389999999999998E-2</v>
      </c>
      <c r="AA811">
        <f>m_invertDataCurrentValue[[#This Row],[S26]]</f>
        <v>0</v>
      </c>
      <c r="AB811">
        <f>m_invertDataCurrentValue[[#This Row],[S27]]</f>
        <v>0</v>
      </c>
      <c r="AC811">
        <f>m_invertDataCurrentValue[[#This Row],[S28]]</f>
        <v>0</v>
      </c>
      <c r="AD811">
        <f>m_invertDataCurrentValue[[#This Row],[S35]]</f>
        <v>0</v>
      </c>
      <c r="AE811">
        <f>m_invertDataCurrentValue[[#This Row],[N2]]/MAX(cleaned_lowRssi!$AC$2:$DW$881)</f>
        <v>0</v>
      </c>
      <c r="AF811">
        <f>m_invertDataCurrentValue[[#This Row],[N3]]/MAX(cleaned_lowRssi!$AC$2:$DW$881)</f>
        <v>0</v>
      </c>
      <c r="AG811">
        <f>m_invertDataCurrentValue[[#This Row],[N4]]/MAX(cleaned_lowRssi!$AC$2:$DW$881)</f>
        <v>0</v>
      </c>
      <c r="AH811">
        <f>m_invertDataCurrentValue[[#This Row],[N5]]/MAX(cleaned_lowRssi!$AC$2:$DW$881)</f>
        <v>7.4999999999999997E-2</v>
      </c>
      <c r="AI811">
        <f>m_invertDataCurrentValue[[#This Row],[N6]]/MAX(cleaned_lowRssi!$AC$2:$DW$881)</f>
        <v>0</v>
      </c>
      <c r="AJ811">
        <f>m_invertDataCurrentValue[[#This Row],[N7]]/MAX(cleaned_lowRssi!$AC$2:$DW$881)</f>
        <v>0.05</v>
      </c>
      <c r="AK811">
        <f>m_invertDataCurrentValue[[#This Row],[N8]]/MAX(cleaned_lowRssi!$AC$2:$DW$881)</f>
        <v>0</v>
      </c>
      <c r="AL811">
        <f>m_invertDataCurrentValue[[#This Row],[N9]]/MAX(cleaned_lowRssi!$AC$2:$DW$881)</f>
        <v>0</v>
      </c>
      <c r="AM811">
        <f>m_invertDataCurrentValue[[#This Row],[N10]]/MAX(cleaned_lowRssi!$AC$2:$DW$881)</f>
        <v>0</v>
      </c>
      <c r="AN811">
        <f>m_invertDataCurrentValue[[#This Row],[N11]]/MAX(cleaned_lowRssi!$AC$2:$DW$881)</f>
        <v>0</v>
      </c>
      <c r="AO811">
        <f>m_invertDataCurrentValue[[#This Row],[N12]]/MAX(cleaned_lowRssi!$AC$2:$DW$881)</f>
        <v>0</v>
      </c>
      <c r="AP811">
        <f>m_invertDataCurrentValue[[#This Row],[N13]]/MAX(cleaned_lowRssi!$AC$2:$DW$881)</f>
        <v>0</v>
      </c>
      <c r="AQ811">
        <f>m_invertDataCurrentValue[[#This Row],[N14]]/MAX(cleaned_lowRssi!$AC$2:$DW$881)</f>
        <v>0</v>
      </c>
      <c r="AR811">
        <f>m_invertDataCurrentValue[[#This Row],[N15]]/MAX(cleaned_lowRssi!$AC$2:$DW$881)</f>
        <v>0</v>
      </c>
      <c r="AS811">
        <f>m_invertDataCurrentValue[[#This Row],[N16]]/MAX(cleaned_lowRssi!$AC$2:$DW$881)</f>
        <v>0</v>
      </c>
      <c r="AT811">
        <f>m_invertDataCurrentValue[[#This Row],[N17]]/MAX(cleaned_lowRssi!$AC$2:$DW$881)</f>
        <v>0</v>
      </c>
      <c r="AU811">
        <f>m_invertDataCurrentValue[[#This Row],[N18]]/MAX(cleaned_lowRssi!$AC$2:$DW$881)</f>
        <v>0</v>
      </c>
      <c r="AV811">
        <f>m_invertDataCurrentValue[[#This Row],[N19]]/MAX(cleaned_lowRssi!$AC$2:$DW$881)</f>
        <v>0</v>
      </c>
      <c r="AW811">
        <f>m_invertDataCurrentValue[[#This Row],[N20]]/MAX(cleaned_lowRssi!$AC$2:$DW$881)</f>
        <v>0</v>
      </c>
      <c r="AX811">
        <f>m_invertDataCurrentValue[[#This Row],[N21]]/MAX(cleaned_lowRssi!$AC$2:$DW$881)</f>
        <v>0</v>
      </c>
      <c r="AY811">
        <f>m_invertDataCurrentValue[[#This Row],[N22]]/MAX(cleaned_lowRssi!$AC$2:$DW$881)</f>
        <v>0</v>
      </c>
      <c r="AZ811">
        <f>m_invertDataCurrentValue[[#This Row],[N23]]/MAX(cleaned_lowRssi!$AC$2:$DW$881)</f>
        <v>0</v>
      </c>
      <c r="BA811">
        <f>m_invertDataCurrentValue[[#This Row],[N24]]/MAX(cleaned_lowRssi!$AC$2:$DW$881)</f>
        <v>0</v>
      </c>
      <c r="BB811">
        <f>m_invertDataCurrentValue[[#This Row],[N25]]/MAX(cleaned_lowRssi!$AC$2:$DW$881)</f>
        <v>0</v>
      </c>
      <c r="BC811">
        <f>m_invertDataCurrentValue[[#This Row],[N26]]/MAX(cleaned_lowRssi!$AC$2:$DW$881)</f>
        <v>0</v>
      </c>
      <c r="BD811">
        <f>m_invertDataCurrentValue[[#This Row],[N27]]/MAX(cleaned_lowRssi!$AC$2:$DW$881)</f>
        <v>0</v>
      </c>
      <c r="BE811">
        <f>m_invertDataCurrentValue[[#This Row],[N28]]/MAX(cleaned_lowRssi!$AC$2:$DW$881)</f>
        <v>0</v>
      </c>
      <c r="BF811">
        <f>m_invertDataCurrentValue[[#This Row],[N29]]/MAX(cleaned_lowRssi!$AC$2:$DW$881)</f>
        <v>7.4999999999999997E-2</v>
      </c>
      <c r="BG811">
        <f>m_invertDataCurrentValue[[#This Row],[N30]]/MAX(cleaned_lowRssi!$AC$2:$DW$881)</f>
        <v>0.17499999999999999</v>
      </c>
      <c r="BH811">
        <f>m_invertDataCurrentValue[[#This Row],[N31]]/MAX(cleaned_lowRssi!$AC$2:$DW$881)</f>
        <v>2.5000000000000001E-2</v>
      </c>
      <c r="BI811">
        <f>m_invertDataCurrentValue[[#This Row],[N32]]/MAX(cleaned_lowRssi!$AD$2:$DV$881)</f>
        <v>0</v>
      </c>
      <c r="BJ811">
        <f>m_invertDataCurrentValue[[#This Row],[N33]]/MAX(cleaned_lowRssi!$AD$2:$DV$881)</f>
        <v>0</v>
      </c>
      <c r="BK811">
        <f>m_invertDataCurrentValue[[#This Row],[N34]]/MAX(cleaned_lowRssi!$AD$2:$DV$881)</f>
        <v>0</v>
      </c>
      <c r="BL811">
        <f>m_invertDataCurrentValue[[#This Row],[N35]]/MAX(cleaned_lowRssi!$AD$2:$DV$881)</f>
        <v>0</v>
      </c>
      <c r="BM811">
        <f>m_invertDataCurrentValue[[#This Row],[N36]]/MAX(cleaned_lowRssi!$AD$2:$DV$881)</f>
        <v>0</v>
      </c>
      <c r="BN811">
        <f>m_invertDataCurrentValue[[#This Row],[N37]]/MAX(cleaned_lowRssi!$AD$2:$DV$881)</f>
        <v>0</v>
      </c>
      <c r="BO811">
        <f>m_invertDataCurrentValue[[#This Row],[N38]]/MAX(cleaned_lowRssi!$AD$2:$DV$881)</f>
        <v>0</v>
      </c>
      <c r="BP811">
        <f>m_invertDataCurrentValue[[#This Row],[N39]]/MAX(cleaned_lowRssi!$AD$2:$DV$881)</f>
        <v>0</v>
      </c>
      <c r="BQ811">
        <f>m_invertDataCurrentValue[[#This Row],[N40]]/MAX(cleaned_lowRssi!$AD$2:$DV$881)</f>
        <v>0</v>
      </c>
      <c r="BR811">
        <f>m_invertDataCurrentValue[[#This Row],[N41]]/MAX(cleaned_lowRssi!$AD$2:$DV$881)</f>
        <v>0</v>
      </c>
      <c r="BS811">
        <f>m_invertDataCurrentValue[[#This Row],[N42]]/MAX(cleaned_lowRssi!$AD$2:$DV$881)</f>
        <v>0</v>
      </c>
      <c r="BT811">
        <f>m_invertDataCurrentValue[[#This Row],[N43]]/MAX(cleaned_lowRssi!$AD$2:$DV$881)</f>
        <v>0</v>
      </c>
      <c r="BU811">
        <f>m_invertDataCurrentValue[[#This Row],[N44]]/MAX(cleaned_lowRssi!$AD$2:$DV$881)</f>
        <v>0</v>
      </c>
      <c r="BV811">
        <f>m_invertDataCurrentValue[[#This Row],[N45]]/MAX(cleaned_lowRssi!$AD$2:$DV$881)</f>
        <v>0</v>
      </c>
      <c r="BW811">
        <f>m_invertDataCurrentValue[[#This Row],[N46]]/MAX(cleaned_lowRssi!$AD$2:$DV$881)</f>
        <v>0</v>
      </c>
      <c r="BX811">
        <f>m_invertDataCurrentValue[[#This Row],[N47]]/MAX(cleaned_lowRssi!$AD$2:$DV$881)</f>
        <v>0</v>
      </c>
      <c r="BY811">
        <f>m_invertDataCurrentValue[[#This Row],[N48]]/MAX(cleaned_lowRssi!$AD$2:$DV$881)</f>
        <v>0</v>
      </c>
      <c r="BZ811">
        <f>m_invertDataCurrentValue[[#This Row],[N49]]/MAX(cleaned_lowRssi!$AD$2:$DV$881)</f>
        <v>0</v>
      </c>
      <c r="CA811">
        <f>m_invertDataCurrentValue[[#This Row],[N50]]/MAX(cleaned_lowRssi!$AD$2:$DV$881)</f>
        <v>0</v>
      </c>
      <c r="CB811">
        <f>m_invertDataCurrentValue[[#This Row],[N51]]/MAX(cleaned_lowRssi!$AD$2:$DV$881)</f>
        <v>0</v>
      </c>
      <c r="CC811">
        <f>m_invertDataCurrentValue[[#This Row],[N52]]/MAX(cleaned_lowRssi!$AD$2:$DV$881)</f>
        <v>0</v>
      </c>
      <c r="CD811">
        <f>m_invertDataCurrentValue[[#This Row],[N53]]/MAX(cleaned_lowRssi!$AD$2:$DV$881)</f>
        <v>0</v>
      </c>
      <c r="CE811">
        <f>m_invertDataCurrentValue[[#This Row],[N54]]/MAX(cleaned_lowRssi!$AD$2:$DV$881)</f>
        <v>0</v>
      </c>
      <c r="CF811">
        <f>m_invertDataCurrentValue[[#This Row],[N55]]/MAX(cleaned_lowRssi!$AD$2:$DV$881)</f>
        <v>0</v>
      </c>
      <c r="CG811">
        <f>m_invertDataCurrentValue[[#This Row],[N56]]/MAX(cleaned_lowRssi!$AD$2:$DV$881)</f>
        <v>0</v>
      </c>
      <c r="CH811">
        <f>m_invertDataCurrentValue[[#This Row],[N57]]/MAX(cleaned_lowRssi!$AD$2:$DV$881)</f>
        <v>0</v>
      </c>
      <c r="CI811">
        <f>m_invertDataCurrentValue[[#This Row],[N58]]/MAX(cleaned_lowRssi!$AD$2:$DV$881)</f>
        <v>0</v>
      </c>
      <c r="CJ811">
        <f>m_invertDataCurrentValue[[#This Row],[N59]]/MAX(cleaned_lowRssi!$AD$2:$DV$881)</f>
        <v>0</v>
      </c>
      <c r="CK811">
        <f>m_invertDataCurrentValue[[#This Row],[N60]]/MAX(cleaned_lowRssi!$AD$2:$DV$881)</f>
        <v>0.125</v>
      </c>
      <c r="CL811">
        <f>m_invertDataCurrentValue[[#This Row],[N61]]/MAX(cleaned_lowRssi!$AD$2:$DV$881)</f>
        <v>0.1</v>
      </c>
      <c r="CM811">
        <f>m_invertDataCurrentValue[[#This Row],[N62]]/MAX(cleaned_lowRssi!$AD$2:$DV$881)</f>
        <v>2.5000000000000001E-2</v>
      </c>
      <c r="CN811">
        <f>m_invertDataCurrentValue[[#This Row],[N63]]/MAX(cleaned_lowRssi!$AD$2:$DV$881)</f>
        <v>0</v>
      </c>
      <c r="CO811">
        <f>m_invertDataCurrentValue[[#This Row],[N64]]/MAX(cleaned_lowRssi!$AD$2:$DV$881)</f>
        <v>0</v>
      </c>
      <c r="CP811">
        <f>m_invertDataCurrentValue[[#This Row],[N65]]/MAX(cleaned_lowRssi!$AD$2:$DV$881)</f>
        <v>0</v>
      </c>
      <c r="CQ811">
        <f>m_invertDataCurrentValue[[#This Row],[N66]]/MAX(cleaned_lowRssi!$AD$2:$DV$881)</f>
        <v>0</v>
      </c>
      <c r="CR811">
        <f>m_invertDataCurrentValue[[#This Row],[N67]]/MAX(cleaned_lowRssi!$AD$2:$DV$881)</f>
        <v>0</v>
      </c>
      <c r="CS811">
        <f>m_invertDataCurrentValue[[#This Row],[N68]]/MAX(cleaned_lowRssi!$AD$2:$DV$881)</f>
        <v>0</v>
      </c>
      <c r="CT811">
        <f>m_invertDataCurrentValue[[#This Row],[N69]]/MAX(cleaned_lowRssi!$AD$2:$DV$881)</f>
        <v>0</v>
      </c>
      <c r="CU811">
        <f>m_invertDataCurrentValue[[#This Row],[N70]]/MAX(cleaned_lowRssi!$AD$2:$DV$881)</f>
        <v>0</v>
      </c>
      <c r="CV811">
        <f>m_invertDataCurrentValue[[#This Row],[N71]]/MAX(cleaned_lowRssi!$AD$2:$DV$881)</f>
        <v>0</v>
      </c>
      <c r="CW811">
        <f>m_invertDataCurrentValue[[#This Row],[N72]]/MAX(cleaned_lowRssi!$AD$2:$DV$881)</f>
        <v>0</v>
      </c>
      <c r="CX811">
        <f>m_invertDataCurrentValue[[#This Row],[N73]]/MAX(cleaned_lowRssi!$AD$2:$DV$881)</f>
        <v>0</v>
      </c>
      <c r="CY811">
        <f>m_invertDataCurrentValue[[#This Row],[N74]]/MAX(cleaned_lowRssi!$AD$2:$DV$881)</f>
        <v>0</v>
      </c>
      <c r="CZ811">
        <f>m_invertDataCurrentValue[[#This Row],[N75]]/MAX(cleaned_lowRssi!$AD$2:$DV$881)</f>
        <v>0</v>
      </c>
      <c r="DA811">
        <f>m_invertDataCurrentValue[[#This Row],[N76]]/MAX(cleaned_lowRssi!$AD$2:$DV$881)</f>
        <v>0</v>
      </c>
      <c r="DB811">
        <f>m_invertDataCurrentValue[[#This Row],[N77]]/MAX(cleaned_lowRssi!$AD$2:$DV$881)</f>
        <v>0</v>
      </c>
      <c r="DC811">
        <f>m_invertDataCurrentValue[[#This Row],[N78]]/MAX(cleaned_lowRssi!$AD$2:$DV$881)</f>
        <v>0</v>
      </c>
      <c r="DD811">
        <f>m_invertDataCurrentValue[[#This Row],[N79]]/MAX(cleaned_lowRssi!$AD$2:$DV$881)</f>
        <v>0</v>
      </c>
      <c r="DE811">
        <f>m_invertDataCurrentValue[[#This Row],[N80]]/MAX(cleaned_lowRssi!$AD$2:$DV$881)</f>
        <v>0</v>
      </c>
      <c r="DF811">
        <f>m_invertDataCurrentValue[[#This Row],[N81]]/MAX(cleaned_lowRssi!$AD$2:$DV$881)</f>
        <v>0</v>
      </c>
      <c r="DG811">
        <f>m_invertDataCurrentValue[[#This Row],[N82]]/MAX(cleaned_lowRssi!$AD$2:$DV$881)</f>
        <v>0</v>
      </c>
      <c r="DH811">
        <f>m_invertDataCurrentValue[[#This Row],[N83]]/MAX(cleaned_lowRssi!$AD$2:$DV$881)</f>
        <v>0</v>
      </c>
      <c r="DI811">
        <f>m_invertDataCurrentValue[[#This Row],[N84]]/MAX(cleaned_lowRssi!$AD$2:$DV$881)</f>
        <v>0</v>
      </c>
      <c r="DJ811">
        <f>m_invertDataCurrentValue[[#This Row],[N85]]/MAX(cleaned_lowRssi!$AD$2:$DV$881)</f>
        <v>0</v>
      </c>
      <c r="DK811">
        <f>m_invertDataCurrentValue[[#This Row],[N86]]/MAX(cleaned_lowRssi!$AD$2:$DV$881)</f>
        <v>0</v>
      </c>
      <c r="DL811">
        <f>m_invertDataCurrentValue[[#This Row],[N87]]/MAX(cleaned_lowRssi!$AD$2:$DV$881)</f>
        <v>0</v>
      </c>
      <c r="DM811">
        <f>m_invertDataCurrentValue[[#This Row],[N88]]/MAX(cleaned_lowRssi!$AD$2:$DV$881)</f>
        <v>0</v>
      </c>
      <c r="DN811">
        <f>m_invertDataCurrentValue[[#This Row],[N89]]/MAX(cleaned_lowRssi!$AD$2:$DV$881)</f>
        <v>0</v>
      </c>
      <c r="DO811">
        <f>m_invertDataCurrentValue[[#This Row],[N90]]/MAX(cleaned_lowRssi!$AD$2:$DV$881)</f>
        <v>0</v>
      </c>
      <c r="DP811">
        <f>m_invertDataCurrentValue[[#This Row],[N91]]/MAX(cleaned_lowRssi!$AD$2:$DV$881)</f>
        <v>0</v>
      </c>
      <c r="DQ811">
        <f>m_invertDataCurrentValue[[#This Row],[N92]]/MAX(cleaned_lowRssi!$AD$2:$DV$881)</f>
        <v>0</v>
      </c>
      <c r="DR811">
        <f>m_invertDataCurrentValue[[#This Row],[N93]]/MAX(cleaned_lowRssi!$AD$2:$DV$881)</f>
        <v>0</v>
      </c>
      <c r="DS811">
        <f>m_invertDataCurrentValue[[#This Row],[N94]]/MAX(cleaned_lowRssi!$AD$2:$DV$881)</f>
        <v>0</v>
      </c>
      <c r="DT811">
        <f>m_invertDataCurrentValue[[#This Row],[N95]]/MAX(cleaned_lowRssi!$AD$2:$DV$881)</f>
        <v>0</v>
      </c>
      <c r="DU811">
        <f>m_invertDataCurrentValue[[#This Row],[N96]]/MAX(cleaned_lowRssi!$AD$2:$DV$881)</f>
        <v>0</v>
      </c>
      <c r="DV811">
        <f>m_invertDataCurrentValue[[#This Row],[N97]]/MAX(cleaned_lowRssi!$AD$2:$DV$881)</f>
        <v>0</v>
      </c>
      <c r="DW811">
        <f>m_invertDataCurrentValue[[#This Row],[N98]]/MAX(cleaned_lowRssi!$AD$2:$DV$881)</f>
        <v>0</v>
      </c>
    </row>
    <row r="812" spans="1:127" x14ac:dyDescent="0.4">
      <c r="A812">
        <f>m_invertDataCurrentValue[[#This Row],[m_learningRssi]]</f>
        <v>1</v>
      </c>
      <c r="B8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12">
        <f>m_invertDataCurrentValue[[#This Row],[            m_videoScore.m_isVideo]]</f>
        <v>0.7</v>
      </c>
      <c r="D812" t="e">
        <f>#REF!</f>
        <v>#REF!</v>
      </c>
      <c r="E812">
        <f>m_invertDataCurrentValue[[#This Row],[S1]]</f>
        <v>0</v>
      </c>
      <c r="F812">
        <f>m_invertDataCurrentValue[[#This Row],[S2]]</f>
        <v>0</v>
      </c>
      <c r="G812">
        <f>m_invertDataCurrentValue[[#This Row],[S3]]</f>
        <v>0.52631600000000001</v>
      </c>
      <c r="H812">
        <f>m_invertDataCurrentValue[[#This Row],[S4]]</f>
        <v>0.47368399999999999</v>
      </c>
      <c r="I812">
        <f>m_invertDataCurrentValue[[#This Row],[S5]]</f>
        <v>0</v>
      </c>
      <c r="J812">
        <f>m_invertDataCurrentValue[[#This Row],[S6]]</f>
        <v>0</v>
      </c>
      <c r="K812">
        <f>m_invertDataCurrentValue[[#This Row],[S7]]</f>
        <v>0</v>
      </c>
      <c r="L812">
        <f>m_invertDataCurrentValue[[#This Row],[S8]]</f>
        <v>0</v>
      </c>
      <c r="M812">
        <f>m_invertDataCurrentValue[[#This Row],[S9]]</f>
        <v>0</v>
      </c>
      <c r="N812">
        <f>m_invertDataCurrentValue[[#This Row],[S10]]</f>
        <v>0</v>
      </c>
      <c r="O812">
        <f>m_invertDataCurrentValue[[#This Row],[S11]]</f>
        <v>0</v>
      </c>
      <c r="P812">
        <f>m_invertDataCurrentValue[[#This Row],[S12]]</f>
        <v>0</v>
      </c>
      <c r="Q812">
        <f>m_invertDataCurrentValue[[#This Row],[S13]]</f>
        <v>0</v>
      </c>
      <c r="R812">
        <f>m_invertDataCurrentValue[[#This Row],[S14]]</f>
        <v>0</v>
      </c>
      <c r="S812">
        <f>m_invertDataCurrentValue[[#This Row],[S15]]</f>
        <v>0</v>
      </c>
      <c r="T812">
        <f>m_invertDataCurrentValue[[#This Row],[S16]]</f>
        <v>0</v>
      </c>
      <c r="U812">
        <f>m_invertDataCurrentValue[[#This Row],[S17]]</f>
        <v>0</v>
      </c>
      <c r="V812">
        <f>m_invertDataCurrentValue[[#This Row],[S18]]</f>
        <v>0</v>
      </c>
      <c r="W812">
        <f>m_invertDataCurrentValue[[#This Row],[S19]]</f>
        <v>0</v>
      </c>
      <c r="X812">
        <f>m_invertDataCurrentValue[[#This Row],[S22]]</f>
        <v>0</v>
      </c>
      <c r="Y812">
        <f>m_invertDataCurrentValue[[#This Row],[S24]]</f>
        <v>0</v>
      </c>
      <c r="Z812">
        <f>m_invertDataCurrentValue[[#This Row],[S25]]</f>
        <v>0</v>
      </c>
      <c r="AA812">
        <f>m_invertDataCurrentValue[[#This Row],[S26]]</f>
        <v>0</v>
      </c>
      <c r="AB812">
        <f>m_invertDataCurrentValue[[#This Row],[S27]]</f>
        <v>0</v>
      </c>
      <c r="AC812">
        <f>m_invertDataCurrentValue[[#This Row],[S28]]</f>
        <v>0</v>
      </c>
      <c r="AD812">
        <f>m_invertDataCurrentValue[[#This Row],[S35]]</f>
        <v>0</v>
      </c>
      <c r="AE812">
        <f>m_invertDataCurrentValue[[#This Row],[N2]]/MAX(cleaned_lowRssi!$AC$2:$DW$881)</f>
        <v>0</v>
      </c>
      <c r="AF812">
        <f>m_invertDataCurrentValue[[#This Row],[N3]]/MAX(cleaned_lowRssi!$AC$2:$DW$881)</f>
        <v>0</v>
      </c>
      <c r="AG812">
        <f>m_invertDataCurrentValue[[#This Row],[N4]]/MAX(cleaned_lowRssi!$AC$2:$DW$881)</f>
        <v>0</v>
      </c>
      <c r="AH812">
        <f>m_invertDataCurrentValue[[#This Row],[N5]]/MAX(cleaned_lowRssi!$AC$2:$DW$881)</f>
        <v>0</v>
      </c>
      <c r="AI812">
        <f>m_invertDataCurrentValue[[#This Row],[N6]]/MAX(cleaned_lowRssi!$AC$2:$DW$881)</f>
        <v>0</v>
      </c>
      <c r="AJ812">
        <f>m_invertDataCurrentValue[[#This Row],[N7]]/MAX(cleaned_lowRssi!$AC$2:$DW$881)</f>
        <v>0</v>
      </c>
      <c r="AK812">
        <f>m_invertDataCurrentValue[[#This Row],[N8]]/MAX(cleaned_lowRssi!$AC$2:$DW$881)</f>
        <v>0</v>
      </c>
      <c r="AL812">
        <f>m_invertDataCurrentValue[[#This Row],[N9]]/MAX(cleaned_lowRssi!$AC$2:$DW$881)</f>
        <v>0</v>
      </c>
      <c r="AM812">
        <f>m_invertDataCurrentValue[[#This Row],[N10]]/MAX(cleaned_lowRssi!$AC$2:$DW$881)</f>
        <v>0</v>
      </c>
      <c r="AN812">
        <f>m_invertDataCurrentValue[[#This Row],[N11]]/MAX(cleaned_lowRssi!$AC$2:$DW$881)</f>
        <v>0</v>
      </c>
      <c r="AO812">
        <f>m_invertDataCurrentValue[[#This Row],[N12]]/MAX(cleaned_lowRssi!$AC$2:$DW$881)</f>
        <v>0</v>
      </c>
      <c r="AP812">
        <f>m_invertDataCurrentValue[[#This Row],[N13]]/MAX(cleaned_lowRssi!$AC$2:$DW$881)</f>
        <v>0</v>
      </c>
      <c r="AQ812">
        <f>m_invertDataCurrentValue[[#This Row],[N14]]/MAX(cleaned_lowRssi!$AC$2:$DW$881)</f>
        <v>0</v>
      </c>
      <c r="AR812">
        <f>m_invertDataCurrentValue[[#This Row],[N15]]/MAX(cleaned_lowRssi!$AC$2:$DW$881)</f>
        <v>0</v>
      </c>
      <c r="AS812">
        <f>m_invertDataCurrentValue[[#This Row],[N16]]/MAX(cleaned_lowRssi!$AC$2:$DW$881)</f>
        <v>0</v>
      </c>
      <c r="AT812">
        <f>m_invertDataCurrentValue[[#This Row],[N17]]/MAX(cleaned_lowRssi!$AC$2:$DW$881)</f>
        <v>0</v>
      </c>
      <c r="AU812">
        <f>m_invertDataCurrentValue[[#This Row],[N18]]/MAX(cleaned_lowRssi!$AC$2:$DW$881)</f>
        <v>0</v>
      </c>
      <c r="AV812">
        <f>m_invertDataCurrentValue[[#This Row],[N19]]/MAX(cleaned_lowRssi!$AC$2:$DW$881)</f>
        <v>0</v>
      </c>
      <c r="AW812">
        <f>m_invertDataCurrentValue[[#This Row],[N20]]/MAX(cleaned_lowRssi!$AC$2:$DW$881)</f>
        <v>0</v>
      </c>
      <c r="AX812">
        <f>m_invertDataCurrentValue[[#This Row],[N21]]/MAX(cleaned_lowRssi!$AC$2:$DW$881)</f>
        <v>0</v>
      </c>
      <c r="AY812">
        <f>m_invertDataCurrentValue[[#This Row],[N22]]/MAX(cleaned_lowRssi!$AC$2:$DW$881)</f>
        <v>0</v>
      </c>
      <c r="AZ812">
        <f>m_invertDataCurrentValue[[#This Row],[N23]]/MAX(cleaned_lowRssi!$AC$2:$DW$881)</f>
        <v>0</v>
      </c>
      <c r="BA812">
        <f>m_invertDataCurrentValue[[#This Row],[N24]]/MAX(cleaned_lowRssi!$AC$2:$DW$881)</f>
        <v>0</v>
      </c>
      <c r="BB812">
        <f>m_invertDataCurrentValue[[#This Row],[N25]]/MAX(cleaned_lowRssi!$AC$2:$DW$881)</f>
        <v>0</v>
      </c>
      <c r="BC812">
        <f>m_invertDataCurrentValue[[#This Row],[N26]]/MAX(cleaned_lowRssi!$AC$2:$DW$881)</f>
        <v>0</v>
      </c>
      <c r="BD812">
        <f>m_invertDataCurrentValue[[#This Row],[N27]]/MAX(cleaned_lowRssi!$AC$2:$DW$881)</f>
        <v>0</v>
      </c>
      <c r="BE812">
        <f>m_invertDataCurrentValue[[#This Row],[N28]]/MAX(cleaned_lowRssi!$AC$2:$DW$881)</f>
        <v>0</v>
      </c>
      <c r="BF812">
        <f>m_invertDataCurrentValue[[#This Row],[N29]]/MAX(cleaned_lowRssi!$AC$2:$DW$881)</f>
        <v>0</v>
      </c>
      <c r="BG812">
        <f>m_invertDataCurrentValue[[#This Row],[N30]]/MAX(cleaned_lowRssi!$AC$2:$DW$881)</f>
        <v>0</v>
      </c>
      <c r="BH812">
        <f>m_invertDataCurrentValue[[#This Row],[N31]]/MAX(cleaned_lowRssi!$AC$2:$DW$881)</f>
        <v>0</v>
      </c>
      <c r="BI812">
        <f>m_invertDataCurrentValue[[#This Row],[N32]]/MAX(cleaned_lowRssi!$AD$2:$DV$881)</f>
        <v>0</v>
      </c>
      <c r="BJ812">
        <f>m_invertDataCurrentValue[[#This Row],[N33]]/MAX(cleaned_lowRssi!$AD$2:$DV$881)</f>
        <v>0</v>
      </c>
      <c r="BK812">
        <f>m_invertDataCurrentValue[[#This Row],[N34]]/MAX(cleaned_lowRssi!$AD$2:$DV$881)</f>
        <v>0</v>
      </c>
      <c r="BL812">
        <f>m_invertDataCurrentValue[[#This Row],[N35]]/MAX(cleaned_lowRssi!$AD$2:$DV$881)</f>
        <v>0</v>
      </c>
      <c r="BM812">
        <f>m_invertDataCurrentValue[[#This Row],[N36]]/MAX(cleaned_lowRssi!$AD$2:$DV$881)</f>
        <v>0</v>
      </c>
      <c r="BN812">
        <f>m_invertDataCurrentValue[[#This Row],[N37]]/MAX(cleaned_lowRssi!$AD$2:$DV$881)</f>
        <v>0</v>
      </c>
      <c r="BO812">
        <f>m_invertDataCurrentValue[[#This Row],[N38]]/MAX(cleaned_lowRssi!$AD$2:$DV$881)</f>
        <v>0</v>
      </c>
      <c r="BP812">
        <f>m_invertDataCurrentValue[[#This Row],[N39]]/MAX(cleaned_lowRssi!$AD$2:$DV$881)</f>
        <v>0</v>
      </c>
      <c r="BQ812">
        <f>m_invertDataCurrentValue[[#This Row],[N40]]/MAX(cleaned_lowRssi!$AD$2:$DV$881)</f>
        <v>0</v>
      </c>
      <c r="BR812">
        <f>m_invertDataCurrentValue[[#This Row],[N41]]/MAX(cleaned_lowRssi!$AD$2:$DV$881)</f>
        <v>0</v>
      </c>
      <c r="BS812">
        <f>m_invertDataCurrentValue[[#This Row],[N42]]/MAX(cleaned_lowRssi!$AD$2:$DV$881)</f>
        <v>0</v>
      </c>
      <c r="BT812">
        <f>m_invertDataCurrentValue[[#This Row],[N43]]/MAX(cleaned_lowRssi!$AD$2:$DV$881)</f>
        <v>0</v>
      </c>
      <c r="BU812">
        <f>m_invertDataCurrentValue[[#This Row],[N44]]/MAX(cleaned_lowRssi!$AD$2:$DV$881)</f>
        <v>0</v>
      </c>
      <c r="BV812">
        <f>m_invertDataCurrentValue[[#This Row],[N45]]/MAX(cleaned_lowRssi!$AD$2:$DV$881)</f>
        <v>0</v>
      </c>
      <c r="BW812">
        <f>m_invertDataCurrentValue[[#This Row],[N46]]/MAX(cleaned_lowRssi!$AD$2:$DV$881)</f>
        <v>0</v>
      </c>
      <c r="BX812">
        <f>m_invertDataCurrentValue[[#This Row],[N47]]/MAX(cleaned_lowRssi!$AD$2:$DV$881)</f>
        <v>0</v>
      </c>
      <c r="BY812">
        <f>m_invertDataCurrentValue[[#This Row],[N48]]/MAX(cleaned_lowRssi!$AD$2:$DV$881)</f>
        <v>0</v>
      </c>
      <c r="BZ812">
        <f>m_invertDataCurrentValue[[#This Row],[N49]]/MAX(cleaned_lowRssi!$AD$2:$DV$881)</f>
        <v>0</v>
      </c>
      <c r="CA812">
        <f>m_invertDataCurrentValue[[#This Row],[N50]]/MAX(cleaned_lowRssi!$AD$2:$DV$881)</f>
        <v>0</v>
      </c>
      <c r="CB812">
        <f>m_invertDataCurrentValue[[#This Row],[N51]]/MAX(cleaned_lowRssi!$AD$2:$DV$881)</f>
        <v>0</v>
      </c>
      <c r="CC812">
        <f>m_invertDataCurrentValue[[#This Row],[N52]]/MAX(cleaned_lowRssi!$AD$2:$DV$881)</f>
        <v>0</v>
      </c>
      <c r="CD812">
        <f>m_invertDataCurrentValue[[#This Row],[N53]]/MAX(cleaned_lowRssi!$AD$2:$DV$881)</f>
        <v>0</v>
      </c>
      <c r="CE812">
        <f>m_invertDataCurrentValue[[#This Row],[N54]]/MAX(cleaned_lowRssi!$AD$2:$DV$881)</f>
        <v>0</v>
      </c>
      <c r="CF812">
        <f>m_invertDataCurrentValue[[#This Row],[N55]]/MAX(cleaned_lowRssi!$AD$2:$DV$881)</f>
        <v>0</v>
      </c>
      <c r="CG812">
        <f>m_invertDataCurrentValue[[#This Row],[N56]]/MAX(cleaned_lowRssi!$AD$2:$DV$881)</f>
        <v>0</v>
      </c>
      <c r="CH812">
        <f>m_invertDataCurrentValue[[#This Row],[N57]]/MAX(cleaned_lowRssi!$AD$2:$DV$881)</f>
        <v>0</v>
      </c>
      <c r="CI812">
        <f>m_invertDataCurrentValue[[#This Row],[N58]]/MAX(cleaned_lowRssi!$AD$2:$DV$881)</f>
        <v>0</v>
      </c>
      <c r="CJ812">
        <f>m_invertDataCurrentValue[[#This Row],[N59]]/MAX(cleaned_lowRssi!$AD$2:$DV$881)</f>
        <v>0</v>
      </c>
      <c r="CK812">
        <f>m_invertDataCurrentValue[[#This Row],[N60]]/MAX(cleaned_lowRssi!$AD$2:$DV$881)</f>
        <v>0.61111099999999996</v>
      </c>
      <c r="CL812">
        <f>m_invertDataCurrentValue[[#This Row],[N61]]/MAX(cleaned_lowRssi!$AD$2:$DV$881)</f>
        <v>0.38888899999999998</v>
      </c>
      <c r="CM812">
        <f>m_invertDataCurrentValue[[#This Row],[N62]]/MAX(cleaned_lowRssi!$AD$2:$DV$881)</f>
        <v>0</v>
      </c>
      <c r="CN812">
        <f>m_invertDataCurrentValue[[#This Row],[N63]]/MAX(cleaned_lowRssi!$AD$2:$DV$881)</f>
        <v>0</v>
      </c>
      <c r="CO812">
        <f>m_invertDataCurrentValue[[#This Row],[N64]]/MAX(cleaned_lowRssi!$AD$2:$DV$881)</f>
        <v>0</v>
      </c>
      <c r="CP812">
        <f>m_invertDataCurrentValue[[#This Row],[N65]]/MAX(cleaned_lowRssi!$AD$2:$DV$881)</f>
        <v>0</v>
      </c>
      <c r="CQ812">
        <f>m_invertDataCurrentValue[[#This Row],[N66]]/MAX(cleaned_lowRssi!$AD$2:$DV$881)</f>
        <v>0</v>
      </c>
      <c r="CR812">
        <f>m_invertDataCurrentValue[[#This Row],[N67]]/MAX(cleaned_lowRssi!$AD$2:$DV$881)</f>
        <v>0</v>
      </c>
      <c r="CS812">
        <f>m_invertDataCurrentValue[[#This Row],[N68]]/MAX(cleaned_lowRssi!$AD$2:$DV$881)</f>
        <v>0</v>
      </c>
      <c r="CT812">
        <f>m_invertDataCurrentValue[[#This Row],[N69]]/MAX(cleaned_lowRssi!$AD$2:$DV$881)</f>
        <v>0</v>
      </c>
      <c r="CU812">
        <f>m_invertDataCurrentValue[[#This Row],[N70]]/MAX(cleaned_lowRssi!$AD$2:$DV$881)</f>
        <v>0</v>
      </c>
      <c r="CV812">
        <f>m_invertDataCurrentValue[[#This Row],[N71]]/MAX(cleaned_lowRssi!$AD$2:$DV$881)</f>
        <v>0</v>
      </c>
      <c r="CW812">
        <f>m_invertDataCurrentValue[[#This Row],[N72]]/MAX(cleaned_lowRssi!$AD$2:$DV$881)</f>
        <v>0</v>
      </c>
      <c r="CX812">
        <f>m_invertDataCurrentValue[[#This Row],[N73]]/MAX(cleaned_lowRssi!$AD$2:$DV$881)</f>
        <v>0</v>
      </c>
      <c r="CY812">
        <f>m_invertDataCurrentValue[[#This Row],[N74]]/MAX(cleaned_lowRssi!$AD$2:$DV$881)</f>
        <v>0</v>
      </c>
      <c r="CZ812">
        <f>m_invertDataCurrentValue[[#This Row],[N75]]/MAX(cleaned_lowRssi!$AD$2:$DV$881)</f>
        <v>0</v>
      </c>
      <c r="DA812">
        <f>m_invertDataCurrentValue[[#This Row],[N76]]/MAX(cleaned_lowRssi!$AD$2:$DV$881)</f>
        <v>0</v>
      </c>
      <c r="DB812">
        <f>m_invertDataCurrentValue[[#This Row],[N77]]/MAX(cleaned_lowRssi!$AD$2:$DV$881)</f>
        <v>0</v>
      </c>
      <c r="DC812">
        <f>m_invertDataCurrentValue[[#This Row],[N78]]/MAX(cleaned_lowRssi!$AD$2:$DV$881)</f>
        <v>0</v>
      </c>
      <c r="DD812">
        <f>m_invertDataCurrentValue[[#This Row],[N79]]/MAX(cleaned_lowRssi!$AD$2:$DV$881)</f>
        <v>0</v>
      </c>
      <c r="DE812">
        <f>m_invertDataCurrentValue[[#This Row],[N80]]/MAX(cleaned_lowRssi!$AD$2:$DV$881)</f>
        <v>0</v>
      </c>
      <c r="DF812">
        <f>m_invertDataCurrentValue[[#This Row],[N81]]/MAX(cleaned_lowRssi!$AD$2:$DV$881)</f>
        <v>0</v>
      </c>
      <c r="DG812">
        <f>m_invertDataCurrentValue[[#This Row],[N82]]/MAX(cleaned_lowRssi!$AD$2:$DV$881)</f>
        <v>0</v>
      </c>
      <c r="DH812">
        <f>m_invertDataCurrentValue[[#This Row],[N83]]/MAX(cleaned_lowRssi!$AD$2:$DV$881)</f>
        <v>0</v>
      </c>
      <c r="DI812">
        <f>m_invertDataCurrentValue[[#This Row],[N84]]/MAX(cleaned_lowRssi!$AD$2:$DV$881)</f>
        <v>0</v>
      </c>
      <c r="DJ812">
        <f>m_invertDataCurrentValue[[#This Row],[N85]]/MAX(cleaned_lowRssi!$AD$2:$DV$881)</f>
        <v>0</v>
      </c>
      <c r="DK812">
        <f>m_invertDataCurrentValue[[#This Row],[N86]]/MAX(cleaned_lowRssi!$AD$2:$DV$881)</f>
        <v>0</v>
      </c>
      <c r="DL812">
        <f>m_invertDataCurrentValue[[#This Row],[N87]]/MAX(cleaned_lowRssi!$AD$2:$DV$881)</f>
        <v>0</v>
      </c>
      <c r="DM812">
        <f>m_invertDataCurrentValue[[#This Row],[N88]]/MAX(cleaned_lowRssi!$AD$2:$DV$881)</f>
        <v>0</v>
      </c>
      <c r="DN812">
        <f>m_invertDataCurrentValue[[#This Row],[N89]]/MAX(cleaned_lowRssi!$AD$2:$DV$881)</f>
        <v>0</v>
      </c>
      <c r="DO812">
        <f>m_invertDataCurrentValue[[#This Row],[N90]]/MAX(cleaned_lowRssi!$AD$2:$DV$881)</f>
        <v>0</v>
      </c>
      <c r="DP812">
        <f>m_invertDataCurrentValue[[#This Row],[N91]]/MAX(cleaned_lowRssi!$AD$2:$DV$881)</f>
        <v>0</v>
      </c>
      <c r="DQ812">
        <f>m_invertDataCurrentValue[[#This Row],[N92]]/MAX(cleaned_lowRssi!$AD$2:$DV$881)</f>
        <v>0</v>
      </c>
      <c r="DR812">
        <f>m_invertDataCurrentValue[[#This Row],[N93]]/MAX(cleaned_lowRssi!$AD$2:$DV$881)</f>
        <v>0</v>
      </c>
      <c r="DS812">
        <f>m_invertDataCurrentValue[[#This Row],[N94]]/MAX(cleaned_lowRssi!$AD$2:$DV$881)</f>
        <v>0</v>
      </c>
      <c r="DT812">
        <f>m_invertDataCurrentValue[[#This Row],[N95]]/MAX(cleaned_lowRssi!$AD$2:$DV$881)</f>
        <v>0</v>
      </c>
      <c r="DU812">
        <f>m_invertDataCurrentValue[[#This Row],[N96]]/MAX(cleaned_lowRssi!$AD$2:$DV$881)</f>
        <v>0</v>
      </c>
      <c r="DV812">
        <f>m_invertDataCurrentValue[[#This Row],[N97]]/MAX(cleaned_lowRssi!$AD$2:$DV$881)</f>
        <v>0</v>
      </c>
      <c r="DW812">
        <f>m_invertDataCurrentValue[[#This Row],[N98]]/MAX(cleaned_lowRssi!$AD$2:$DV$881)</f>
        <v>0</v>
      </c>
    </row>
    <row r="813" spans="1:127" x14ac:dyDescent="0.4">
      <c r="A813">
        <f>m_invertDataCurrentValue[[#This Row],[m_learningRssi]]</f>
        <v>1</v>
      </c>
      <c r="B8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82910740051356</v>
      </c>
      <c r="C813">
        <f>m_invertDataCurrentValue[[#This Row],[            m_videoScore.m_isVideo]]</f>
        <v>0.48611100000000002</v>
      </c>
      <c r="D813" t="e">
        <f>#REF!</f>
        <v>#REF!</v>
      </c>
      <c r="E813">
        <f>m_invertDataCurrentValue[[#This Row],[S1]]</f>
        <v>1</v>
      </c>
      <c r="F813">
        <f>m_invertDataCurrentValue[[#This Row],[S2]]</f>
        <v>0</v>
      </c>
      <c r="G813">
        <f>m_invertDataCurrentValue[[#This Row],[S3]]</f>
        <v>0</v>
      </c>
      <c r="H813">
        <f>m_invertDataCurrentValue[[#This Row],[S4]]</f>
        <v>0</v>
      </c>
      <c r="I813">
        <f>m_invertDataCurrentValue[[#This Row],[S5]]</f>
        <v>0</v>
      </c>
      <c r="J813">
        <f>m_invertDataCurrentValue[[#This Row],[S6]]</f>
        <v>0</v>
      </c>
      <c r="K813">
        <f>m_invertDataCurrentValue[[#This Row],[S7]]</f>
        <v>0</v>
      </c>
      <c r="L813">
        <f>m_invertDataCurrentValue[[#This Row],[S8]]</f>
        <v>0</v>
      </c>
      <c r="M813">
        <f>m_invertDataCurrentValue[[#This Row],[S9]]</f>
        <v>0</v>
      </c>
      <c r="N813">
        <f>m_invertDataCurrentValue[[#This Row],[S10]]</f>
        <v>0</v>
      </c>
      <c r="O813">
        <f>m_invertDataCurrentValue[[#This Row],[S11]]</f>
        <v>0</v>
      </c>
      <c r="P813">
        <f>m_invertDataCurrentValue[[#This Row],[S12]]</f>
        <v>0</v>
      </c>
      <c r="Q813">
        <f>m_invertDataCurrentValue[[#This Row],[S13]]</f>
        <v>0</v>
      </c>
      <c r="R813">
        <f>m_invertDataCurrentValue[[#This Row],[S14]]</f>
        <v>0</v>
      </c>
      <c r="S813">
        <f>m_invertDataCurrentValue[[#This Row],[S15]]</f>
        <v>0</v>
      </c>
      <c r="T813">
        <f>m_invertDataCurrentValue[[#This Row],[S16]]</f>
        <v>0</v>
      </c>
      <c r="U813">
        <f>m_invertDataCurrentValue[[#This Row],[S17]]</f>
        <v>0</v>
      </c>
      <c r="V813">
        <f>m_invertDataCurrentValue[[#This Row],[S18]]</f>
        <v>0</v>
      </c>
      <c r="W813">
        <f>m_invertDataCurrentValue[[#This Row],[S19]]</f>
        <v>0</v>
      </c>
      <c r="X813">
        <f>m_invertDataCurrentValue[[#This Row],[S22]]</f>
        <v>0</v>
      </c>
      <c r="Y813">
        <f>m_invertDataCurrentValue[[#This Row],[S24]]</f>
        <v>0</v>
      </c>
      <c r="Z813">
        <f>m_invertDataCurrentValue[[#This Row],[S25]]</f>
        <v>0</v>
      </c>
      <c r="AA813">
        <f>m_invertDataCurrentValue[[#This Row],[S26]]</f>
        <v>0</v>
      </c>
      <c r="AB813">
        <f>m_invertDataCurrentValue[[#This Row],[S27]]</f>
        <v>0</v>
      </c>
      <c r="AC813">
        <f>m_invertDataCurrentValue[[#This Row],[S28]]</f>
        <v>0</v>
      </c>
      <c r="AD813">
        <f>m_invertDataCurrentValue[[#This Row],[S35]]</f>
        <v>0</v>
      </c>
      <c r="AE813">
        <f>m_invertDataCurrentValue[[#This Row],[N2]]/MAX(cleaned_lowRssi!$AC$2:$DW$881)</f>
        <v>0</v>
      </c>
      <c r="AF813">
        <f>m_invertDataCurrentValue[[#This Row],[N3]]/MAX(cleaned_lowRssi!$AC$2:$DW$881)</f>
        <v>0</v>
      </c>
      <c r="AG813">
        <f>m_invertDataCurrentValue[[#This Row],[N4]]/MAX(cleaned_lowRssi!$AC$2:$DW$881)</f>
        <v>0</v>
      </c>
      <c r="AH813">
        <f>m_invertDataCurrentValue[[#This Row],[N5]]/MAX(cleaned_lowRssi!$AC$2:$DW$881)</f>
        <v>0</v>
      </c>
      <c r="AI813">
        <f>m_invertDataCurrentValue[[#This Row],[N6]]/MAX(cleaned_lowRssi!$AC$2:$DW$881)</f>
        <v>0</v>
      </c>
      <c r="AJ813">
        <f>m_invertDataCurrentValue[[#This Row],[N7]]/MAX(cleaned_lowRssi!$AC$2:$DW$881)</f>
        <v>0</v>
      </c>
      <c r="AK813">
        <f>m_invertDataCurrentValue[[#This Row],[N8]]/MAX(cleaned_lowRssi!$AC$2:$DW$881)</f>
        <v>0</v>
      </c>
      <c r="AL813">
        <f>m_invertDataCurrentValue[[#This Row],[N9]]/MAX(cleaned_lowRssi!$AC$2:$DW$881)</f>
        <v>0</v>
      </c>
      <c r="AM813">
        <f>m_invertDataCurrentValue[[#This Row],[N10]]/MAX(cleaned_lowRssi!$AC$2:$DW$881)</f>
        <v>0</v>
      </c>
      <c r="AN813">
        <f>m_invertDataCurrentValue[[#This Row],[N11]]/MAX(cleaned_lowRssi!$AC$2:$DW$881)</f>
        <v>0</v>
      </c>
      <c r="AO813">
        <f>m_invertDataCurrentValue[[#This Row],[N12]]/MAX(cleaned_lowRssi!$AC$2:$DW$881)</f>
        <v>0</v>
      </c>
      <c r="AP813">
        <f>m_invertDataCurrentValue[[#This Row],[N13]]/MAX(cleaned_lowRssi!$AC$2:$DW$881)</f>
        <v>0</v>
      </c>
      <c r="AQ813">
        <f>m_invertDataCurrentValue[[#This Row],[N14]]/MAX(cleaned_lowRssi!$AC$2:$DW$881)</f>
        <v>0</v>
      </c>
      <c r="AR813">
        <f>m_invertDataCurrentValue[[#This Row],[N15]]/MAX(cleaned_lowRssi!$AC$2:$DW$881)</f>
        <v>0</v>
      </c>
      <c r="AS813">
        <f>m_invertDataCurrentValue[[#This Row],[N16]]/MAX(cleaned_lowRssi!$AC$2:$DW$881)</f>
        <v>0</v>
      </c>
      <c r="AT813">
        <f>m_invertDataCurrentValue[[#This Row],[N17]]/MAX(cleaned_lowRssi!$AC$2:$DW$881)</f>
        <v>0</v>
      </c>
      <c r="AU813">
        <f>m_invertDataCurrentValue[[#This Row],[N18]]/MAX(cleaned_lowRssi!$AC$2:$DW$881)</f>
        <v>0</v>
      </c>
      <c r="AV813">
        <f>m_invertDataCurrentValue[[#This Row],[N19]]/MAX(cleaned_lowRssi!$AC$2:$DW$881)</f>
        <v>0</v>
      </c>
      <c r="AW813">
        <f>m_invertDataCurrentValue[[#This Row],[N20]]/MAX(cleaned_lowRssi!$AC$2:$DW$881)</f>
        <v>0</v>
      </c>
      <c r="AX813">
        <f>m_invertDataCurrentValue[[#This Row],[N21]]/MAX(cleaned_lowRssi!$AC$2:$DW$881)</f>
        <v>0</v>
      </c>
      <c r="AY813">
        <f>m_invertDataCurrentValue[[#This Row],[N22]]/MAX(cleaned_lowRssi!$AC$2:$DW$881)</f>
        <v>0</v>
      </c>
      <c r="AZ813">
        <f>m_invertDataCurrentValue[[#This Row],[N23]]/MAX(cleaned_lowRssi!$AC$2:$DW$881)</f>
        <v>0</v>
      </c>
      <c r="BA813">
        <f>m_invertDataCurrentValue[[#This Row],[N24]]/MAX(cleaned_lowRssi!$AC$2:$DW$881)</f>
        <v>0</v>
      </c>
      <c r="BB813">
        <f>m_invertDataCurrentValue[[#This Row],[N25]]/MAX(cleaned_lowRssi!$AC$2:$DW$881)</f>
        <v>3.7037E-2</v>
      </c>
      <c r="BC813">
        <f>m_invertDataCurrentValue[[#This Row],[N26]]/MAX(cleaned_lowRssi!$AC$2:$DW$881)</f>
        <v>0</v>
      </c>
      <c r="BD813">
        <f>m_invertDataCurrentValue[[#This Row],[N27]]/MAX(cleaned_lowRssi!$AC$2:$DW$881)</f>
        <v>0</v>
      </c>
      <c r="BE813">
        <f>m_invertDataCurrentValue[[#This Row],[N28]]/MAX(cleaned_lowRssi!$AC$2:$DW$881)</f>
        <v>0</v>
      </c>
      <c r="BF813">
        <f>m_invertDataCurrentValue[[#This Row],[N29]]/MAX(cleaned_lowRssi!$AC$2:$DW$881)</f>
        <v>0</v>
      </c>
      <c r="BG813">
        <f>m_invertDataCurrentValue[[#This Row],[N30]]/MAX(cleaned_lowRssi!$AC$2:$DW$881)</f>
        <v>0</v>
      </c>
      <c r="BH813">
        <f>m_invertDataCurrentValue[[#This Row],[N31]]/MAX(cleaned_lowRssi!$AC$2:$DW$881)</f>
        <v>0</v>
      </c>
      <c r="BI813">
        <f>m_invertDataCurrentValue[[#This Row],[N32]]/MAX(cleaned_lowRssi!$AD$2:$DV$881)</f>
        <v>0</v>
      </c>
      <c r="BJ813">
        <f>m_invertDataCurrentValue[[#This Row],[N33]]/MAX(cleaned_lowRssi!$AD$2:$DV$881)</f>
        <v>0</v>
      </c>
      <c r="BK813">
        <f>m_invertDataCurrentValue[[#This Row],[N34]]/MAX(cleaned_lowRssi!$AD$2:$DV$881)</f>
        <v>0</v>
      </c>
      <c r="BL813">
        <f>m_invertDataCurrentValue[[#This Row],[N35]]/MAX(cleaned_lowRssi!$AD$2:$DV$881)</f>
        <v>0</v>
      </c>
      <c r="BM813">
        <f>m_invertDataCurrentValue[[#This Row],[N36]]/MAX(cleaned_lowRssi!$AD$2:$DV$881)</f>
        <v>0</v>
      </c>
      <c r="BN813">
        <f>m_invertDataCurrentValue[[#This Row],[N37]]/MAX(cleaned_lowRssi!$AD$2:$DV$881)</f>
        <v>0</v>
      </c>
      <c r="BO813">
        <f>m_invertDataCurrentValue[[#This Row],[N38]]/MAX(cleaned_lowRssi!$AD$2:$DV$881)</f>
        <v>0</v>
      </c>
      <c r="BP813">
        <f>m_invertDataCurrentValue[[#This Row],[N39]]/MAX(cleaned_lowRssi!$AD$2:$DV$881)</f>
        <v>0</v>
      </c>
      <c r="BQ813">
        <f>m_invertDataCurrentValue[[#This Row],[N40]]/MAX(cleaned_lowRssi!$AD$2:$DV$881)</f>
        <v>0</v>
      </c>
      <c r="BR813">
        <f>m_invertDataCurrentValue[[#This Row],[N41]]/MAX(cleaned_lowRssi!$AD$2:$DV$881)</f>
        <v>0</v>
      </c>
      <c r="BS813">
        <f>m_invertDataCurrentValue[[#This Row],[N42]]/MAX(cleaned_lowRssi!$AD$2:$DV$881)</f>
        <v>0</v>
      </c>
      <c r="BT813">
        <f>m_invertDataCurrentValue[[#This Row],[N43]]/MAX(cleaned_lowRssi!$AD$2:$DV$881)</f>
        <v>0</v>
      </c>
      <c r="BU813">
        <f>m_invertDataCurrentValue[[#This Row],[N44]]/MAX(cleaned_lowRssi!$AD$2:$DV$881)</f>
        <v>0</v>
      </c>
      <c r="BV813">
        <f>m_invertDataCurrentValue[[#This Row],[N45]]/MAX(cleaned_lowRssi!$AD$2:$DV$881)</f>
        <v>0</v>
      </c>
      <c r="BW813">
        <f>m_invertDataCurrentValue[[#This Row],[N46]]/MAX(cleaned_lowRssi!$AD$2:$DV$881)</f>
        <v>0</v>
      </c>
      <c r="BX813">
        <f>m_invertDataCurrentValue[[#This Row],[N47]]/MAX(cleaned_lowRssi!$AD$2:$DV$881)</f>
        <v>0</v>
      </c>
      <c r="BY813">
        <f>m_invertDataCurrentValue[[#This Row],[N48]]/MAX(cleaned_lowRssi!$AD$2:$DV$881)</f>
        <v>0</v>
      </c>
      <c r="BZ813">
        <f>m_invertDataCurrentValue[[#This Row],[N49]]/MAX(cleaned_lowRssi!$AD$2:$DV$881)</f>
        <v>0</v>
      </c>
      <c r="CA813">
        <f>m_invertDataCurrentValue[[#This Row],[N50]]/MAX(cleaned_lowRssi!$AD$2:$DV$881)</f>
        <v>0</v>
      </c>
      <c r="CB813">
        <f>m_invertDataCurrentValue[[#This Row],[N51]]/MAX(cleaned_lowRssi!$AD$2:$DV$881)</f>
        <v>0</v>
      </c>
      <c r="CC813">
        <f>m_invertDataCurrentValue[[#This Row],[N52]]/MAX(cleaned_lowRssi!$AD$2:$DV$881)</f>
        <v>0</v>
      </c>
      <c r="CD813">
        <f>m_invertDataCurrentValue[[#This Row],[N53]]/MAX(cleaned_lowRssi!$AD$2:$DV$881)</f>
        <v>0</v>
      </c>
      <c r="CE813">
        <f>m_invertDataCurrentValue[[#This Row],[N54]]/MAX(cleaned_lowRssi!$AD$2:$DV$881)</f>
        <v>0</v>
      </c>
      <c r="CF813">
        <f>m_invertDataCurrentValue[[#This Row],[N55]]/MAX(cleaned_lowRssi!$AD$2:$DV$881)</f>
        <v>0</v>
      </c>
      <c r="CG813">
        <f>m_invertDataCurrentValue[[#This Row],[N56]]/MAX(cleaned_lowRssi!$AD$2:$DV$881)</f>
        <v>0</v>
      </c>
      <c r="CH813">
        <f>m_invertDataCurrentValue[[#This Row],[N57]]/MAX(cleaned_lowRssi!$AD$2:$DV$881)</f>
        <v>0</v>
      </c>
      <c r="CI813">
        <f>m_invertDataCurrentValue[[#This Row],[N58]]/MAX(cleaned_lowRssi!$AD$2:$DV$881)</f>
        <v>0</v>
      </c>
      <c r="CJ813">
        <f>m_invertDataCurrentValue[[#This Row],[N59]]/MAX(cleaned_lowRssi!$AD$2:$DV$881)</f>
        <v>0</v>
      </c>
      <c r="CK813">
        <f>m_invertDataCurrentValue[[#This Row],[N60]]/MAX(cleaned_lowRssi!$AD$2:$DV$881)</f>
        <v>0</v>
      </c>
      <c r="CL813">
        <f>m_invertDataCurrentValue[[#This Row],[N61]]/MAX(cleaned_lowRssi!$AD$2:$DV$881)</f>
        <v>0.37036999999999998</v>
      </c>
      <c r="CM813">
        <f>m_invertDataCurrentValue[[#This Row],[N62]]/MAX(cleaned_lowRssi!$AD$2:$DV$881)</f>
        <v>0</v>
      </c>
      <c r="CN813">
        <f>m_invertDataCurrentValue[[#This Row],[N63]]/MAX(cleaned_lowRssi!$AD$2:$DV$881)</f>
        <v>0.18518499999999999</v>
      </c>
      <c r="CO813">
        <f>m_invertDataCurrentValue[[#This Row],[N64]]/MAX(cleaned_lowRssi!$AD$2:$DV$881)</f>
        <v>0</v>
      </c>
      <c r="CP813">
        <f>m_invertDataCurrentValue[[#This Row],[N65]]/MAX(cleaned_lowRssi!$AD$2:$DV$881)</f>
        <v>0</v>
      </c>
      <c r="CQ813">
        <f>m_invertDataCurrentValue[[#This Row],[N66]]/MAX(cleaned_lowRssi!$AD$2:$DV$881)</f>
        <v>0</v>
      </c>
      <c r="CR813">
        <f>m_invertDataCurrentValue[[#This Row],[N67]]/MAX(cleaned_lowRssi!$AD$2:$DV$881)</f>
        <v>0</v>
      </c>
      <c r="CS813">
        <f>m_invertDataCurrentValue[[#This Row],[N68]]/MAX(cleaned_lowRssi!$AD$2:$DV$881)</f>
        <v>0</v>
      </c>
      <c r="CT813">
        <f>m_invertDataCurrentValue[[#This Row],[N69]]/MAX(cleaned_lowRssi!$AD$2:$DV$881)</f>
        <v>0</v>
      </c>
      <c r="CU813">
        <f>m_invertDataCurrentValue[[#This Row],[N70]]/MAX(cleaned_lowRssi!$AD$2:$DV$881)</f>
        <v>0</v>
      </c>
      <c r="CV813">
        <f>m_invertDataCurrentValue[[#This Row],[N71]]/MAX(cleaned_lowRssi!$AD$2:$DV$881)</f>
        <v>0</v>
      </c>
      <c r="CW813">
        <f>m_invertDataCurrentValue[[#This Row],[N72]]/MAX(cleaned_lowRssi!$AD$2:$DV$881)</f>
        <v>0</v>
      </c>
      <c r="CX813">
        <f>m_invertDataCurrentValue[[#This Row],[N73]]/MAX(cleaned_lowRssi!$AD$2:$DV$881)</f>
        <v>0</v>
      </c>
      <c r="CY813">
        <f>m_invertDataCurrentValue[[#This Row],[N74]]/MAX(cleaned_lowRssi!$AD$2:$DV$881)</f>
        <v>0</v>
      </c>
      <c r="CZ813">
        <f>m_invertDataCurrentValue[[#This Row],[N75]]/MAX(cleaned_lowRssi!$AD$2:$DV$881)</f>
        <v>0</v>
      </c>
      <c r="DA813">
        <f>m_invertDataCurrentValue[[#This Row],[N76]]/MAX(cleaned_lowRssi!$AD$2:$DV$881)</f>
        <v>0</v>
      </c>
      <c r="DB813">
        <f>m_invertDataCurrentValue[[#This Row],[N77]]/MAX(cleaned_lowRssi!$AD$2:$DV$881)</f>
        <v>0</v>
      </c>
      <c r="DC813">
        <f>m_invertDataCurrentValue[[#This Row],[N78]]/MAX(cleaned_lowRssi!$AD$2:$DV$881)</f>
        <v>0</v>
      </c>
      <c r="DD813">
        <f>m_invertDataCurrentValue[[#This Row],[N79]]/MAX(cleaned_lowRssi!$AD$2:$DV$881)</f>
        <v>0</v>
      </c>
      <c r="DE813">
        <f>m_invertDataCurrentValue[[#This Row],[N80]]/MAX(cleaned_lowRssi!$AD$2:$DV$881)</f>
        <v>0</v>
      </c>
      <c r="DF813">
        <f>m_invertDataCurrentValue[[#This Row],[N81]]/MAX(cleaned_lowRssi!$AD$2:$DV$881)</f>
        <v>0</v>
      </c>
      <c r="DG813">
        <f>m_invertDataCurrentValue[[#This Row],[N82]]/MAX(cleaned_lowRssi!$AD$2:$DV$881)</f>
        <v>0</v>
      </c>
      <c r="DH813">
        <f>m_invertDataCurrentValue[[#This Row],[N83]]/MAX(cleaned_lowRssi!$AD$2:$DV$881)</f>
        <v>0</v>
      </c>
      <c r="DI813">
        <f>m_invertDataCurrentValue[[#This Row],[N84]]/MAX(cleaned_lowRssi!$AD$2:$DV$881)</f>
        <v>0</v>
      </c>
      <c r="DJ813">
        <f>m_invertDataCurrentValue[[#This Row],[N85]]/MAX(cleaned_lowRssi!$AD$2:$DV$881)</f>
        <v>0</v>
      </c>
      <c r="DK813">
        <f>m_invertDataCurrentValue[[#This Row],[N86]]/MAX(cleaned_lowRssi!$AD$2:$DV$881)</f>
        <v>0</v>
      </c>
      <c r="DL813">
        <f>m_invertDataCurrentValue[[#This Row],[N87]]/MAX(cleaned_lowRssi!$AD$2:$DV$881)</f>
        <v>0</v>
      </c>
      <c r="DM813">
        <f>m_invertDataCurrentValue[[#This Row],[N88]]/MAX(cleaned_lowRssi!$AD$2:$DV$881)</f>
        <v>0</v>
      </c>
      <c r="DN813">
        <f>m_invertDataCurrentValue[[#This Row],[N89]]/MAX(cleaned_lowRssi!$AD$2:$DV$881)</f>
        <v>0</v>
      </c>
      <c r="DO813">
        <f>m_invertDataCurrentValue[[#This Row],[N90]]/MAX(cleaned_lowRssi!$AD$2:$DV$881)</f>
        <v>0</v>
      </c>
      <c r="DP813">
        <f>m_invertDataCurrentValue[[#This Row],[N91]]/MAX(cleaned_lowRssi!$AD$2:$DV$881)</f>
        <v>0</v>
      </c>
      <c r="DQ813">
        <f>m_invertDataCurrentValue[[#This Row],[N92]]/MAX(cleaned_lowRssi!$AD$2:$DV$881)</f>
        <v>0</v>
      </c>
      <c r="DR813">
        <f>m_invertDataCurrentValue[[#This Row],[N93]]/MAX(cleaned_lowRssi!$AD$2:$DV$881)</f>
        <v>0</v>
      </c>
      <c r="DS813">
        <f>m_invertDataCurrentValue[[#This Row],[N94]]/MAX(cleaned_lowRssi!$AD$2:$DV$881)</f>
        <v>0</v>
      </c>
      <c r="DT813">
        <f>m_invertDataCurrentValue[[#This Row],[N95]]/MAX(cleaned_lowRssi!$AD$2:$DV$881)</f>
        <v>0</v>
      </c>
      <c r="DU813">
        <f>m_invertDataCurrentValue[[#This Row],[N96]]/MAX(cleaned_lowRssi!$AD$2:$DV$881)</f>
        <v>0</v>
      </c>
      <c r="DV813">
        <f>m_invertDataCurrentValue[[#This Row],[N97]]/MAX(cleaned_lowRssi!$AD$2:$DV$881)</f>
        <v>0</v>
      </c>
      <c r="DW813">
        <f>m_invertDataCurrentValue[[#This Row],[N98]]/MAX(cleaned_lowRssi!$AD$2:$DV$881)</f>
        <v>0</v>
      </c>
    </row>
    <row r="814" spans="1:127" x14ac:dyDescent="0.4">
      <c r="A814">
        <f>m_invertDataCurrentValue[[#This Row],[m_learningRssi]]</f>
        <v>1</v>
      </c>
      <c r="B8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646246452223058</v>
      </c>
      <c r="C814">
        <f>m_invertDataCurrentValue[[#This Row],[            m_videoScore.m_isVideo]]</f>
        <v>0.7</v>
      </c>
      <c r="D814" t="e">
        <f>#REF!</f>
        <v>#REF!</v>
      </c>
      <c r="E814">
        <f>m_invertDataCurrentValue[[#This Row],[S1]]</f>
        <v>0</v>
      </c>
      <c r="F814">
        <f>m_invertDataCurrentValue[[#This Row],[S2]]</f>
        <v>5.2631999999999998E-2</v>
      </c>
      <c r="G814">
        <f>m_invertDataCurrentValue[[#This Row],[S3]]</f>
        <v>0.47368399999999999</v>
      </c>
      <c r="H814">
        <f>m_invertDataCurrentValue[[#This Row],[S4]]</f>
        <v>0.47368399999999999</v>
      </c>
      <c r="I814">
        <f>m_invertDataCurrentValue[[#This Row],[S5]]</f>
        <v>0</v>
      </c>
      <c r="J814">
        <f>m_invertDataCurrentValue[[#This Row],[S6]]</f>
        <v>0</v>
      </c>
      <c r="K814">
        <f>m_invertDataCurrentValue[[#This Row],[S7]]</f>
        <v>0</v>
      </c>
      <c r="L814">
        <f>m_invertDataCurrentValue[[#This Row],[S8]]</f>
        <v>0</v>
      </c>
      <c r="M814">
        <f>m_invertDataCurrentValue[[#This Row],[S9]]</f>
        <v>0</v>
      </c>
      <c r="N814">
        <f>m_invertDataCurrentValue[[#This Row],[S10]]</f>
        <v>0</v>
      </c>
      <c r="O814">
        <f>m_invertDataCurrentValue[[#This Row],[S11]]</f>
        <v>0</v>
      </c>
      <c r="P814">
        <f>m_invertDataCurrentValue[[#This Row],[S12]]</f>
        <v>0</v>
      </c>
      <c r="Q814">
        <f>m_invertDataCurrentValue[[#This Row],[S13]]</f>
        <v>0</v>
      </c>
      <c r="R814">
        <f>m_invertDataCurrentValue[[#This Row],[S14]]</f>
        <v>0</v>
      </c>
      <c r="S814">
        <f>m_invertDataCurrentValue[[#This Row],[S15]]</f>
        <v>0</v>
      </c>
      <c r="T814">
        <f>m_invertDataCurrentValue[[#This Row],[S16]]</f>
        <v>0</v>
      </c>
      <c r="U814">
        <f>m_invertDataCurrentValue[[#This Row],[S17]]</f>
        <v>0</v>
      </c>
      <c r="V814">
        <f>m_invertDataCurrentValue[[#This Row],[S18]]</f>
        <v>0</v>
      </c>
      <c r="W814">
        <f>m_invertDataCurrentValue[[#This Row],[S19]]</f>
        <v>0</v>
      </c>
      <c r="X814">
        <f>m_invertDataCurrentValue[[#This Row],[S22]]</f>
        <v>0</v>
      </c>
      <c r="Y814">
        <f>m_invertDataCurrentValue[[#This Row],[S24]]</f>
        <v>0</v>
      </c>
      <c r="Z814">
        <f>m_invertDataCurrentValue[[#This Row],[S25]]</f>
        <v>0</v>
      </c>
      <c r="AA814">
        <f>m_invertDataCurrentValue[[#This Row],[S26]]</f>
        <v>0</v>
      </c>
      <c r="AB814">
        <f>m_invertDataCurrentValue[[#This Row],[S27]]</f>
        <v>0</v>
      </c>
      <c r="AC814">
        <f>m_invertDataCurrentValue[[#This Row],[S28]]</f>
        <v>0</v>
      </c>
      <c r="AD814">
        <f>m_invertDataCurrentValue[[#This Row],[S35]]</f>
        <v>0</v>
      </c>
      <c r="AE814">
        <f>m_invertDataCurrentValue[[#This Row],[N2]]/MAX(cleaned_lowRssi!$AC$2:$DW$881)</f>
        <v>0</v>
      </c>
      <c r="AF814">
        <f>m_invertDataCurrentValue[[#This Row],[N3]]/MAX(cleaned_lowRssi!$AC$2:$DW$881)</f>
        <v>0</v>
      </c>
      <c r="AG814">
        <f>m_invertDataCurrentValue[[#This Row],[N4]]/MAX(cleaned_lowRssi!$AC$2:$DW$881)</f>
        <v>0</v>
      </c>
      <c r="AH814">
        <f>m_invertDataCurrentValue[[#This Row],[N5]]/MAX(cleaned_lowRssi!$AC$2:$DW$881)</f>
        <v>0</v>
      </c>
      <c r="AI814">
        <f>m_invertDataCurrentValue[[#This Row],[N6]]/MAX(cleaned_lowRssi!$AC$2:$DW$881)</f>
        <v>0</v>
      </c>
      <c r="AJ814">
        <f>m_invertDataCurrentValue[[#This Row],[N7]]/MAX(cleaned_lowRssi!$AC$2:$DW$881)</f>
        <v>0</v>
      </c>
      <c r="AK814">
        <f>m_invertDataCurrentValue[[#This Row],[N8]]/MAX(cleaned_lowRssi!$AC$2:$DW$881)</f>
        <v>0</v>
      </c>
      <c r="AL814">
        <f>m_invertDataCurrentValue[[#This Row],[N9]]/MAX(cleaned_lowRssi!$AC$2:$DW$881)</f>
        <v>0</v>
      </c>
      <c r="AM814">
        <f>m_invertDataCurrentValue[[#This Row],[N10]]/MAX(cleaned_lowRssi!$AC$2:$DW$881)</f>
        <v>0</v>
      </c>
      <c r="AN814">
        <f>m_invertDataCurrentValue[[#This Row],[N11]]/MAX(cleaned_lowRssi!$AC$2:$DW$881)</f>
        <v>0</v>
      </c>
      <c r="AO814">
        <f>m_invertDataCurrentValue[[#This Row],[N12]]/MAX(cleaned_lowRssi!$AC$2:$DW$881)</f>
        <v>0</v>
      </c>
      <c r="AP814">
        <f>m_invertDataCurrentValue[[#This Row],[N13]]/MAX(cleaned_lowRssi!$AC$2:$DW$881)</f>
        <v>0</v>
      </c>
      <c r="AQ814">
        <f>m_invertDataCurrentValue[[#This Row],[N14]]/MAX(cleaned_lowRssi!$AC$2:$DW$881)</f>
        <v>0</v>
      </c>
      <c r="AR814">
        <f>m_invertDataCurrentValue[[#This Row],[N15]]/MAX(cleaned_lowRssi!$AC$2:$DW$881)</f>
        <v>0</v>
      </c>
      <c r="AS814">
        <f>m_invertDataCurrentValue[[#This Row],[N16]]/MAX(cleaned_lowRssi!$AC$2:$DW$881)</f>
        <v>0</v>
      </c>
      <c r="AT814">
        <f>m_invertDataCurrentValue[[#This Row],[N17]]/MAX(cleaned_lowRssi!$AC$2:$DW$881)</f>
        <v>0</v>
      </c>
      <c r="AU814">
        <f>m_invertDataCurrentValue[[#This Row],[N18]]/MAX(cleaned_lowRssi!$AC$2:$DW$881)</f>
        <v>0</v>
      </c>
      <c r="AV814">
        <f>m_invertDataCurrentValue[[#This Row],[N19]]/MAX(cleaned_lowRssi!$AC$2:$DW$881)</f>
        <v>0</v>
      </c>
      <c r="AW814">
        <f>m_invertDataCurrentValue[[#This Row],[N20]]/MAX(cleaned_lowRssi!$AC$2:$DW$881)</f>
        <v>0</v>
      </c>
      <c r="AX814">
        <f>m_invertDataCurrentValue[[#This Row],[N21]]/MAX(cleaned_lowRssi!$AC$2:$DW$881)</f>
        <v>0</v>
      </c>
      <c r="AY814">
        <f>m_invertDataCurrentValue[[#This Row],[N22]]/MAX(cleaned_lowRssi!$AC$2:$DW$881)</f>
        <v>0</v>
      </c>
      <c r="AZ814">
        <f>m_invertDataCurrentValue[[#This Row],[N23]]/MAX(cleaned_lowRssi!$AC$2:$DW$881)</f>
        <v>0</v>
      </c>
      <c r="BA814">
        <f>m_invertDataCurrentValue[[#This Row],[N24]]/MAX(cleaned_lowRssi!$AC$2:$DW$881)</f>
        <v>0</v>
      </c>
      <c r="BB814">
        <f>m_invertDataCurrentValue[[#This Row],[N25]]/MAX(cleaned_lowRssi!$AC$2:$DW$881)</f>
        <v>0</v>
      </c>
      <c r="BC814">
        <f>m_invertDataCurrentValue[[#This Row],[N26]]/MAX(cleaned_lowRssi!$AC$2:$DW$881)</f>
        <v>0</v>
      </c>
      <c r="BD814">
        <f>m_invertDataCurrentValue[[#This Row],[N27]]/MAX(cleaned_lowRssi!$AC$2:$DW$881)</f>
        <v>0</v>
      </c>
      <c r="BE814">
        <f>m_invertDataCurrentValue[[#This Row],[N28]]/MAX(cleaned_lowRssi!$AC$2:$DW$881)</f>
        <v>0</v>
      </c>
      <c r="BF814">
        <f>m_invertDataCurrentValue[[#This Row],[N29]]/MAX(cleaned_lowRssi!$AC$2:$DW$881)</f>
        <v>0</v>
      </c>
      <c r="BG814">
        <f>m_invertDataCurrentValue[[#This Row],[N30]]/MAX(cleaned_lowRssi!$AC$2:$DW$881)</f>
        <v>0</v>
      </c>
      <c r="BH814">
        <f>m_invertDataCurrentValue[[#This Row],[N31]]/MAX(cleaned_lowRssi!$AC$2:$DW$881)</f>
        <v>0</v>
      </c>
      <c r="BI814">
        <f>m_invertDataCurrentValue[[#This Row],[N32]]/MAX(cleaned_lowRssi!$AD$2:$DV$881)</f>
        <v>0</v>
      </c>
      <c r="BJ814">
        <f>m_invertDataCurrentValue[[#This Row],[N33]]/MAX(cleaned_lowRssi!$AD$2:$DV$881)</f>
        <v>0</v>
      </c>
      <c r="BK814">
        <f>m_invertDataCurrentValue[[#This Row],[N34]]/MAX(cleaned_lowRssi!$AD$2:$DV$881)</f>
        <v>0</v>
      </c>
      <c r="BL814">
        <f>m_invertDataCurrentValue[[#This Row],[N35]]/MAX(cleaned_lowRssi!$AD$2:$DV$881)</f>
        <v>0</v>
      </c>
      <c r="BM814">
        <f>m_invertDataCurrentValue[[#This Row],[N36]]/MAX(cleaned_lowRssi!$AD$2:$DV$881)</f>
        <v>0</v>
      </c>
      <c r="BN814">
        <f>m_invertDataCurrentValue[[#This Row],[N37]]/MAX(cleaned_lowRssi!$AD$2:$DV$881)</f>
        <v>0</v>
      </c>
      <c r="BO814">
        <f>m_invertDataCurrentValue[[#This Row],[N38]]/MAX(cleaned_lowRssi!$AD$2:$DV$881)</f>
        <v>0</v>
      </c>
      <c r="BP814">
        <f>m_invertDataCurrentValue[[#This Row],[N39]]/MAX(cleaned_lowRssi!$AD$2:$DV$881)</f>
        <v>0</v>
      </c>
      <c r="BQ814">
        <f>m_invertDataCurrentValue[[#This Row],[N40]]/MAX(cleaned_lowRssi!$AD$2:$DV$881)</f>
        <v>0</v>
      </c>
      <c r="BR814">
        <f>m_invertDataCurrentValue[[#This Row],[N41]]/MAX(cleaned_lowRssi!$AD$2:$DV$881)</f>
        <v>0</v>
      </c>
      <c r="BS814">
        <f>m_invertDataCurrentValue[[#This Row],[N42]]/MAX(cleaned_lowRssi!$AD$2:$DV$881)</f>
        <v>0</v>
      </c>
      <c r="BT814">
        <f>m_invertDataCurrentValue[[#This Row],[N43]]/MAX(cleaned_lowRssi!$AD$2:$DV$881)</f>
        <v>0</v>
      </c>
      <c r="BU814">
        <f>m_invertDataCurrentValue[[#This Row],[N44]]/MAX(cleaned_lowRssi!$AD$2:$DV$881)</f>
        <v>0</v>
      </c>
      <c r="BV814">
        <f>m_invertDataCurrentValue[[#This Row],[N45]]/MAX(cleaned_lowRssi!$AD$2:$DV$881)</f>
        <v>0</v>
      </c>
      <c r="BW814">
        <f>m_invertDataCurrentValue[[#This Row],[N46]]/MAX(cleaned_lowRssi!$AD$2:$DV$881)</f>
        <v>0</v>
      </c>
      <c r="BX814">
        <f>m_invertDataCurrentValue[[#This Row],[N47]]/MAX(cleaned_lowRssi!$AD$2:$DV$881)</f>
        <v>0</v>
      </c>
      <c r="BY814">
        <f>m_invertDataCurrentValue[[#This Row],[N48]]/MAX(cleaned_lowRssi!$AD$2:$DV$881)</f>
        <v>0</v>
      </c>
      <c r="BZ814">
        <f>m_invertDataCurrentValue[[#This Row],[N49]]/MAX(cleaned_lowRssi!$AD$2:$DV$881)</f>
        <v>0</v>
      </c>
      <c r="CA814">
        <f>m_invertDataCurrentValue[[#This Row],[N50]]/MAX(cleaned_lowRssi!$AD$2:$DV$881)</f>
        <v>0</v>
      </c>
      <c r="CB814">
        <f>m_invertDataCurrentValue[[#This Row],[N51]]/MAX(cleaned_lowRssi!$AD$2:$DV$881)</f>
        <v>0</v>
      </c>
      <c r="CC814">
        <f>m_invertDataCurrentValue[[#This Row],[N52]]/MAX(cleaned_lowRssi!$AD$2:$DV$881)</f>
        <v>0</v>
      </c>
      <c r="CD814">
        <f>m_invertDataCurrentValue[[#This Row],[N53]]/MAX(cleaned_lowRssi!$AD$2:$DV$881)</f>
        <v>0</v>
      </c>
      <c r="CE814">
        <f>m_invertDataCurrentValue[[#This Row],[N54]]/MAX(cleaned_lowRssi!$AD$2:$DV$881)</f>
        <v>0</v>
      </c>
      <c r="CF814">
        <f>m_invertDataCurrentValue[[#This Row],[N55]]/MAX(cleaned_lowRssi!$AD$2:$DV$881)</f>
        <v>0</v>
      </c>
      <c r="CG814">
        <f>m_invertDataCurrentValue[[#This Row],[N56]]/MAX(cleaned_lowRssi!$AD$2:$DV$881)</f>
        <v>0</v>
      </c>
      <c r="CH814">
        <f>m_invertDataCurrentValue[[#This Row],[N57]]/MAX(cleaned_lowRssi!$AD$2:$DV$881)</f>
        <v>0</v>
      </c>
      <c r="CI814">
        <f>m_invertDataCurrentValue[[#This Row],[N58]]/MAX(cleaned_lowRssi!$AD$2:$DV$881)</f>
        <v>0</v>
      </c>
      <c r="CJ814">
        <f>m_invertDataCurrentValue[[#This Row],[N59]]/MAX(cleaned_lowRssi!$AD$2:$DV$881)</f>
        <v>0</v>
      </c>
      <c r="CK814">
        <f>m_invertDataCurrentValue[[#This Row],[N60]]/MAX(cleaned_lowRssi!$AD$2:$DV$881)</f>
        <v>0.55555600000000005</v>
      </c>
      <c r="CL814">
        <f>m_invertDataCurrentValue[[#This Row],[N61]]/MAX(cleaned_lowRssi!$AD$2:$DV$881)</f>
        <v>0.44444400000000001</v>
      </c>
      <c r="CM814">
        <f>m_invertDataCurrentValue[[#This Row],[N62]]/MAX(cleaned_lowRssi!$AD$2:$DV$881)</f>
        <v>0</v>
      </c>
      <c r="CN814">
        <f>m_invertDataCurrentValue[[#This Row],[N63]]/MAX(cleaned_lowRssi!$AD$2:$DV$881)</f>
        <v>0</v>
      </c>
      <c r="CO814">
        <f>m_invertDataCurrentValue[[#This Row],[N64]]/MAX(cleaned_lowRssi!$AD$2:$DV$881)</f>
        <v>0</v>
      </c>
      <c r="CP814">
        <f>m_invertDataCurrentValue[[#This Row],[N65]]/MAX(cleaned_lowRssi!$AD$2:$DV$881)</f>
        <v>0</v>
      </c>
      <c r="CQ814">
        <f>m_invertDataCurrentValue[[#This Row],[N66]]/MAX(cleaned_lowRssi!$AD$2:$DV$881)</f>
        <v>0</v>
      </c>
      <c r="CR814">
        <f>m_invertDataCurrentValue[[#This Row],[N67]]/MAX(cleaned_lowRssi!$AD$2:$DV$881)</f>
        <v>0</v>
      </c>
      <c r="CS814">
        <f>m_invertDataCurrentValue[[#This Row],[N68]]/MAX(cleaned_lowRssi!$AD$2:$DV$881)</f>
        <v>0</v>
      </c>
      <c r="CT814">
        <f>m_invertDataCurrentValue[[#This Row],[N69]]/MAX(cleaned_lowRssi!$AD$2:$DV$881)</f>
        <v>0</v>
      </c>
      <c r="CU814">
        <f>m_invertDataCurrentValue[[#This Row],[N70]]/MAX(cleaned_lowRssi!$AD$2:$DV$881)</f>
        <v>0</v>
      </c>
      <c r="CV814">
        <f>m_invertDataCurrentValue[[#This Row],[N71]]/MAX(cleaned_lowRssi!$AD$2:$DV$881)</f>
        <v>0</v>
      </c>
      <c r="CW814">
        <f>m_invertDataCurrentValue[[#This Row],[N72]]/MAX(cleaned_lowRssi!$AD$2:$DV$881)</f>
        <v>0</v>
      </c>
      <c r="CX814">
        <f>m_invertDataCurrentValue[[#This Row],[N73]]/MAX(cleaned_lowRssi!$AD$2:$DV$881)</f>
        <v>0</v>
      </c>
      <c r="CY814">
        <f>m_invertDataCurrentValue[[#This Row],[N74]]/MAX(cleaned_lowRssi!$AD$2:$DV$881)</f>
        <v>0</v>
      </c>
      <c r="CZ814">
        <f>m_invertDataCurrentValue[[#This Row],[N75]]/MAX(cleaned_lowRssi!$AD$2:$DV$881)</f>
        <v>0</v>
      </c>
      <c r="DA814">
        <f>m_invertDataCurrentValue[[#This Row],[N76]]/MAX(cleaned_lowRssi!$AD$2:$DV$881)</f>
        <v>0</v>
      </c>
      <c r="DB814">
        <f>m_invertDataCurrentValue[[#This Row],[N77]]/MAX(cleaned_lowRssi!$AD$2:$DV$881)</f>
        <v>0</v>
      </c>
      <c r="DC814">
        <f>m_invertDataCurrentValue[[#This Row],[N78]]/MAX(cleaned_lowRssi!$AD$2:$DV$881)</f>
        <v>0</v>
      </c>
      <c r="DD814">
        <f>m_invertDataCurrentValue[[#This Row],[N79]]/MAX(cleaned_lowRssi!$AD$2:$DV$881)</f>
        <v>0</v>
      </c>
      <c r="DE814">
        <f>m_invertDataCurrentValue[[#This Row],[N80]]/MAX(cleaned_lowRssi!$AD$2:$DV$881)</f>
        <v>0</v>
      </c>
      <c r="DF814">
        <f>m_invertDataCurrentValue[[#This Row],[N81]]/MAX(cleaned_lowRssi!$AD$2:$DV$881)</f>
        <v>0</v>
      </c>
      <c r="DG814">
        <f>m_invertDataCurrentValue[[#This Row],[N82]]/MAX(cleaned_lowRssi!$AD$2:$DV$881)</f>
        <v>0</v>
      </c>
      <c r="DH814">
        <f>m_invertDataCurrentValue[[#This Row],[N83]]/MAX(cleaned_lowRssi!$AD$2:$DV$881)</f>
        <v>0</v>
      </c>
      <c r="DI814">
        <f>m_invertDataCurrentValue[[#This Row],[N84]]/MAX(cleaned_lowRssi!$AD$2:$DV$881)</f>
        <v>0</v>
      </c>
      <c r="DJ814">
        <f>m_invertDataCurrentValue[[#This Row],[N85]]/MAX(cleaned_lowRssi!$AD$2:$DV$881)</f>
        <v>0</v>
      </c>
      <c r="DK814">
        <f>m_invertDataCurrentValue[[#This Row],[N86]]/MAX(cleaned_lowRssi!$AD$2:$DV$881)</f>
        <v>0</v>
      </c>
      <c r="DL814">
        <f>m_invertDataCurrentValue[[#This Row],[N87]]/MAX(cleaned_lowRssi!$AD$2:$DV$881)</f>
        <v>0</v>
      </c>
      <c r="DM814">
        <f>m_invertDataCurrentValue[[#This Row],[N88]]/MAX(cleaned_lowRssi!$AD$2:$DV$881)</f>
        <v>0</v>
      </c>
      <c r="DN814">
        <f>m_invertDataCurrentValue[[#This Row],[N89]]/MAX(cleaned_lowRssi!$AD$2:$DV$881)</f>
        <v>0</v>
      </c>
      <c r="DO814">
        <f>m_invertDataCurrentValue[[#This Row],[N90]]/MAX(cleaned_lowRssi!$AD$2:$DV$881)</f>
        <v>0</v>
      </c>
      <c r="DP814">
        <f>m_invertDataCurrentValue[[#This Row],[N91]]/MAX(cleaned_lowRssi!$AD$2:$DV$881)</f>
        <v>0</v>
      </c>
      <c r="DQ814">
        <f>m_invertDataCurrentValue[[#This Row],[N92]]/MAX(cleaned_lowRssi!$AD$2:$DV$881)</f>
        <v>0</v>
      </c>
      <c r="DR814">
        <f>m_invertDataCurrentValue[[#This Row],[N93]]/MAX(cleaned_lowRssi!$AD$2:$DV$881)</f>
        <v>0</v>
      </c>
      <c r="DS814">
        <f>m_invertDataCurrentValue[[#This Row],[N94]]/MAX(cleaned_lowRssi!$AD$2:$DV$881)</f>
        <v>0</v>
      </c>
      <c r="DT814">
        <f>m_invertDataCurrentValue[[#This Row],[N95]]/MAX(cleaned_lowRssi!$AD$2:$DV$881)</f>
        <v>0</v>
      </c>
      <c r="DU814">
        <f>m_invertDataCurrentValue[[#This Row],[N96]]/MAX(cleaned_lowRssi!$AD$2:$DV$881)</f>
        <v>0</v>
      </c>
      <c r="DV814">
        <f>m_invertDataCurrentValue[[#This Row],[N97]]/MAX(cleaned_lowRssi!$AD$2:$DV$881)</f>
        <v>0</v>
      </c>
      <c r="DW814">
        <f>m_invertDataCurrentValue[[#This Row],[N98]]/MAX(cleaned_lowRssi!$AD$2:$DV$881)</f>
        <v>0</v>
      </c>
    </row>
    <row r="815" spans="1:127" x14ac:dyDescent="0.4">
      <c r="A815">
        <f>m_invertDataCurrentValue[[#This Row],[m_learningRssi]]</f>
        <v>1</v>
      </c>
      <c r="B8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5127974636615</v>
      </c>
      <c r="C815">
        <f>m_invertDataCurrentValue[[#This Row],[            m_videoScore.m_isVideo]]</f>
        <v>0.477273</v>
      </c>
      <c r="D815" t="e">
        <f>#REF!</f>
        <v>#REF!</v>
      </c>
      <c r="E815">
        <f>m_invertDataCurrentValue[[#This Row],[S1]]</f>
        <v>1</v>
      </c>
      <c r="F815">
        <f>m_invertDataCurrentValue[[#This Row],[S2]]</f>
        <v>0</v>
      </c>
      <c r="G815">
        <f>m_invertDataCurrentValue[[#This Row],[S3]]</f>
        <v>0</v>
      </c>
      <c r="H815">
        <f>m_invertDataCurrentValue[[#This Row],[S4]]</f>
        <v>0</v>
      </c>
      <c r="I815">
        <f>m_invertDataCurrentValue[[#This Row],[S5]]</f>
        <v>0</v>
      </c>
      <c r="J815">
        <f>m_invertDataCurrentValue[[#This Row],[S6]]</f>
        <v>0</v>
      </c>
      <c r="K815">
        <f>m_invertDataCurrentValue[[#This Row],[S7]]</f>
        <v>0</v>
      </c>
      <c r="L815">
        <f>m_invertDataCurrentValue[[#This Row],[S8]]</f>
        <v>0</v>
      </c>
      <c r="M815">
        <f>m_invertDataCurrentValue[[#This Row],[S9]]</f>
        <v>0</v>
      </c>
      <c r="N815">
        <f>m_invertDataCurrentValue[[#This Row],[S10]]</f>
        <v>0</v>
      </c>
      <c r="O815">
        <f>m_invertDataCurrentValue[[#This Row],[S11]]</f>
        <v>0</v>
      </c>
      <c r="P815">
        <f>m_invertDataCurrentValue[[#This Row],[S12]]</f>
        <v>0</v>
      </c>
      <c r="Q815">
        <f>m_invertDataCurrentValue[[#This Row],[S13]]</f>
        <v>0</v>
      </c>
      <c r="R815">
        <f>m_invertDataCurrentValue[[#This Row],[S14]]</f>
        <v>0</v>
      </c>
      <c r="S815">
        <f>m_invertDataCurrentValue[[#This Row],[S15]]</f>
        <v>0</v>
      </c>
      <c r="T815">
        <f>m_invertDataCurrentValue[[#This Row],[S16]]</f>
        <v>0</v>
      </c>
      <c r="U815">
        <f>m_invertDataCurrentValue[[#This Row],[S17]]</f>
        <v>0</v>
      </c>
      <c r="V815">
        <f>m_invertDataCurrentValue[[#This Row],[S18]]</f>
        <v>0</v>
      </c>
      <c r="W815">
        <f>m_invertDataCurrentValue[[#This Row],[S19]]</f>
        <v>0</v>
      </c>
      <c r="X815">
        <f>m_invertDataCurrentValue[[#This Row],[S22]]</f>
        <v>0</v>
      </c>
      <c r="Y815">
        <f>m_invertDataCurrentValue[[#This Row],[S24]]</f>
        <v>0</v>
      </c>
      <c r="Z815">
        <f>m_invertDataCurrentValue[[#This Row],[S25]]</f>
        <v>0</v>
      </c>
      <c r="AA815">
        <f>m_invertDataCurrentValue[[#This Row],[S26]]</f>
        <v>0</v>
      </c>
      <c r="AB815">
        <f>m_invertDataCurrentValue[[#This Row],[S27]]</f>
        <v>0</v>
      </c>
      <c r="AC815">
        <f>m_invertDataCurrentValue[[#This Row],[S28]]</f>
        <v>0</v>
      </c>
      <c r="AD815">
        <f>m_invertDataCurrentValue[[#This Row],[S35]]</f>
        <v>0</v>
      </c>
      <c r="AE815">
        <f>m_invertDataCurrentValue[[#This Row],[N2]]/MAX(cleaned_lowRssi!$AC$2:$DW$881)</f>
        <v>0</v>
      </c>
      <c r="AF815">
        <f>m_invertDataCurrentValue[[#This Row],[N3]]/MAX(cleaned_lowRssi!$AC$2:$DW$881)</f>
        <v>0</v>
      </c>
      <c r="AG815">
        <f>m_invertDataCurrentValue[[#This Row],[N4]]/MAX(cleaned_lowRssi!$AC$2:$DW$881)</f>
        <v>0</v>
      </c>
      <c r="AH815">
        <f>m_invertDataCurrentValue[[#This Row],[N5]]/MAX(cleaned_lowRssi!$AC$2:$DW$881)</f>
        <v>0</v>
      </c>
      <c r="AI815">
        <f>m_invertDataCurrentValue[[#This Row],[N6]]/MAX(cleaned_lowRssi!$AC$2:$DW$881)</f>
        <v>0</v>
      </c>
      <c r="AJ815">
        <f>m_invertDataCurrentValue[[#This Row],[N7]]/MAX(cleaned_lowRssi!$AC$2:$DW$881)</f>
        <v>0</v>
      </c>
      <c r="AK815">
        <f>m_invertDataCurrentValue[[#This Row],[N8]]/MAX(cleaned_lowRssi!$AC$2:$DW$881)</f>
        <v>0</v>
      </c>
      <c r="AL815">
        <f>m_invertDataCurrentValue[[#This Row],[N9]]/MAX(cleaned_lowRssi!$AC$2:$DW$881)</f>
        <v>0</v>
      </c>
      <c r="AM815">
        <f>m_invertDataCurrentValue[[#This Row],[N10]]/MAX(cleaned_lowRssi!$AC$2:$DW$881)</f>
        <v>0</v>
      </c>
      <c r="AN815">
        <f>m_invertDataCurrentValue[[#This Row],[N11]]/MAX(cleaned_lowRssi!$AC$2:$DW$881)</f>
        <v>0</v>
      </c>
      <c r="AO815">
        <f>m_invertDataCurrentValue[[#This Row],[N12]]/MAX(cleaned_lowRssi!$AC$2:$DW$881)</f>
        <v>0</v>
      </c>
      <c r="AP815">
        <f>m_invertDataCurrentValue[[#This Row],[N13]]/MAX(cleaned_lowRssi!$AC$2:$DW$881)</f>
        <v>0</v>
      </c>
      <c r="AQ815">
        <f>m_invertDataCurrentValue[[#This Row],[N14]]/MAX(cleaned_lowRssi!$AC$2:$DW$881)</f>
        <v>0</v>
      </c>
      <c r="AR815">
        <f>m_invertDataCurrentValue[[#This Row],[N15]]/MAX(cleaned_lowRssi!$AC$2:$DW$881)</f>
        <v>0</v>
      </c>
      <c r="AS815">
        <f>m_invertDataCurrentValue[[#This Row],[N16]]/MAX(cleaned_lowRssi!$AC$2:$DW$881)</f>
        <v>0</v>
      </c>
      <c r="AT815">
        <f>m_invertDataCurrentValue[[#This Row],[N17]]/MAX(cleaned_lowRssi!$AC$2:$DW$881)</f>
        <v>0</v>
      </c>
      <c r="AU815">
        <f>m_invertDataCurrentValue[[#This Row],[N18]]/MAX(cleaned_lowRssi!$AC$2:$DW$881)</f>
        <v>0</v>
      </c>
      <c r="AV815">
        <f>m_invertDataCurrentValue[[#This Row],[N19]]/MAX(cleaned_lowRssi!$AC$2:$DW$881)</f>
        <v>0</v>
      </c>
      <c r="AW815">
        <f>m_invertDataCurrentValue[[#This Row],[N20]]/MAX(cleaned_lowRssi!$AC$2:$DW$881)</f>
        <v>0</v>
      </c>
      <c r="AX815">
        <f>m_invertDataCurrentValue[[#This Row],[N21]]/MAX(cleaned_lowRssi!$AC$2:$DW$881)</f>
        <v>0</v>
      </c>
      <c r="AY815">
        <f>m_invertDataCurrentValue[[#This Row],[N22]]/MAX(cleaned_lowRssi!$AC$2:$DW$881)</f>
        <v>0</v>
      </c>
      <c r="AZ815">
        <f>m_invertDataCurrentValue[[#This Row],[N23]]/MAX(cleaned_lowRssi!$AC$2:$DW$881)</f>
        <v>0</v>
      </c>
      <c r="BA815">
        <f>m_invertDataCurrentValue[[#This Row],[N24]]/MAX(cleaned_lowRssi!$AC$2:$DW$881)</f>
        <v>0</v>
      </c>
      <c r="BB815">
        <f>m_invertDataCurrentValue[[#This Row],[N25]]/MAX(cleaned_lowRssi!$AC$2:$DW$881)</f>
        <v>0</v>
      </c>
      <c r="BC815">
        <f>m_invertDataCurrentValue[[#This Row],[N26]]/MAX(cleaned_lowRssi!$AC$2:$DW$881)</f>
        <v>0</v>
      </c>
      <c r="BD815">
        <f>m_invertDataCurrentValue[[#This Row],[N27]]/MAX(cleaned_lowRssi!$AC$2:$DW$881)</f>
        <v>0</v>
      </c>
      <c r="BE815">
        <f>m_invertDataCurrentValue[[#This Row],[N28]]/MAX(cleaned_lowRssi!$AC$2:$DW$881)</f>
        <v>0</v>
      </c>
      <c r="BF815">
        <f>m_invertDataCurrentValue[[#This Row],[N29]]/MAX(cleaned_lowRssi!$AC$2:$DW$881)</f>
        <v>0</v>
      </c>
      <c r="BG815">
        <f>m_invertDataCurrentValue[[#This Row],[N30]]/MAX(cleaned_lowRssi!$AC$2:$DW$881)</f>
        <v>0</v>
      </c>
      <c r="BH815">
        <f>m_invertDataCurrentValue[[#This Row],[N31]]/MAX(cleaned_lowRssi!$AC$2:$DW$881)</f>
        <v>0</v>
      </c>
      <c r="BI815">
        <f>m_invertDataCurrentValue[[#This Row],[N32]]/MAX(cleaned_lowRssi!$AD$2:$DV$881)</f>
        <v>0</v>
      </c>
      <c r="BJ815">
        <f>m_invertDataCurrentValue[[#This Row],[N33]]/MAX(cleaned_lowRssi!$AD$2:$DV$881)</f>
        <v>0</v>
      </c>
      <c r="BK815">
        <f>m_invertDataCurrentValue[[#This Row],[N34]]/MAX(cleaned_lowRssi!$AD$2:$DV$881)</f>
        <v>0</v>
      </c>
      <c r="BL815">
        <f>m_invertDataCurrentValue[[#This Row],[N35]]/MAX(cleaned_lowRssi!$AD$2:$DV$881)</f>
        <v>0</v>
      </c>
      <c r="BM815">
        <f>m_invertDataCurrentValue[[#This Row],[N36]]/MAX(cleaned_lowRssi!$AD$2:$DV$881)</f>
        <v>0</v>
      </c>
      <c r="BN815">
        <f>m_invertDataCurrentValue[[#This Row],[N37]]/MAX(cleaned_lowRssi!$AD$2:$DV$881)</f>
        <v>0</v>
      </c>
      <c r="BO815">
        <f>m_invertDataCurrentValue[[#This Row],[N38]]/MAX(cleaned_lowRssi!$AD$2:$DV$881)</f>
        <v>0</v>
      </c>
      <c r="BP815">
        <f>m_invertDataCurrentValue[[#This Row],[N39]]/MAX(cleaned_lowRssi!$AD$2:$DV$881)</f>
        <v>0</v>
      </c>
      <c r="BQ815">
        <f>m_invertDataCurrentValue[[#This Row],[N40]]/MAX(cleaned_lowRssi!$AD$2:$DV$881)</f>
        <v>0</v>
      </c>
      <c r="BR815">
        <f>m_invertDataCurrentValue[[#This Row],[N41]]/MAX(cleaned_lowRssi!$AD$2:$DV$881)</f>
        <v>0</v>
      </c>
      <c r="BS815">
        <f>m_invertDataCurrentValue[[#This Row],[N42]]/MAX(cleaned_lowRssi!$AD$2:$DV$881)</f>
        <v>0</v>
      </c>
      <c r="BT815">
        <f>m_invertDataCurrentValue[[#This Row],[N43]]/MAX(cleaned_lowRssi!$AD$2:$DV$881)</f>
        <v>0</v>
      </c>
      <c r="BU815">
        <f>m_invertDataCurrentValue[[#This Row],[N44]]/MAX(cleaned_lowRssi!$AD$2:$DV$881)</f>
        <v>0</v>
      </c>
      <c r="BV815">
        <f>m_invertDataCurrentValue[[#This Row],[N45]]/MAX(cleaned_lowRssi!$AD$2:$DV$881)</f>
        <v>0</v>
      </c>
      <c r="BW815">
        <f>m_invertDataCurrentValue[[#This Row],[N46]]/MAX(cleaned_lowRssi!$AD$2:$DV$881)</f>
        <v>0</v>
      </c>
      <c r="BX815">
        <f>m_invertDataCurrentValue[[#This Row],[N47]]/MAX(cleaned_lowRssi!$AD$2:$DV$881)</f>
        <v>0</v>
      </c>
      <c r="BY815">
        <f>m_invertDataCurrentValue[[#This Row],[N48]]/MAX(cleaned_lowRssi!$AD$2:$DV$881)</f>
        <v>0</v>
      </c>
      <c r="BZ815">
        <f>m_invertDataCurrentValue[[#This Row],[N49]]/MAX(cleaned_lowRssi!$AD$2:$DV$881)</f>
        <v>0</v>
      </c>
      <c r="CA815">
        <f>m_invertDataCurrentValue[[#This Row],[N50]]/MAX(cleaned_lowRssi!$AD$2:$DV$881)</f>
        <v>0</v>
      </c>
      <c r="CB815">
        <f>m_invertDataCurrentValue[[#This Row],[N51]]/MAX(cleaned_lowRssi!$AD$2:$DV$881)</f>
        <v>0</v>
      </c>
      <c r="CC815">
        <f>m_invertDataCurrentValue[[#This Row],[N52]]/MAX(cleaned_lowRssi!$AD$2:$DV$881)</f>
        <v>0</v>
      </c>
      <c r="CD815">
        <f>m_invertDataCurrentValue[[#This Row],[N53]]/MAX(cleaned_lowRssi!$AD$2:$DV$881)</f>
        <v>0</v>
      </c>
      <c r="CE815">
        <f>m_invertDataCurrentValue[[#This Row],[N54]]/MAX(cleaned_lowRssi!$AD$2:$DV$881)</f>
        <v>0</v>
      </c>
      <c r="CF815">
        <f>m_invertDataCurrentValue[[#This Row],[N55]]/MAX(cleaned_lowRssi!$AD$2:$DV$881)</f>
        <v>0</v>
      </c>
      <c r="CG815">
        <f>m_invertDataCurrentValue[[#This Row],[N56]]/MAX(cleaned_lowRssi!$AD$2:$DV$881)</f>
        <v>0</v>
      </c>
      <c r="CH815">
        <f>m_invertDataCurrentValue[[#This Row],[N57]]/MAX(cleaned_lowRssi!$AD$2:$DV$881)</f>
        <v>0</v>
      </c>
      <c r="CI815">
        <f>m_invertDataCurrentValue[[#This Row],[N58]]/MAX(cleaned_lowRssi!$AD$2:$DV$881)</f>
        <v>0</v>
      </c>
      <c r="CJ815">
        <f>m_invertDataCurrentValue[[#This Row],[N59]]/MAX(cleaned_lowRssi!$AD$2:$DV$881)</f>
        <v>0</v>
      </c>
      <c r="CK815">
        <f>m_invertDataCurrentValue[[#This Row],[N60]]/MAX(cleaned_lowRssi!$AD$2:$DV$881)</f>
        <v>0</v>
      </c>
      <c r="CL815">
        <f>m_invertDataCurrentValue[[#This Row],[N61]]/MAX(cleaned_lowRssi!$AD$2:$DV$881)</f>
        <v>0.45454499999999998</v>
      </c>
      <c r="CM815">
        <f>m_invertDataCurrentValue[[#This Row],[N62]]/MAX(cleaned_lowRssi!$AD$2:$DV$881)</f>
        <v>0</v>
      </c>
      <c r="CN815">
        <f>m_invertDataCurrentValue[[#This Row],[N63]]/MAX(cleaned_lowRssi!$AD$2:$DV$881)</f>
        <v>9.0909000000000004E-2</v>
      </c>
      <c r="CO815">
        <f>m_invertDataCurrentValue[[#This Row],[N64]]/MAX(cleaned_lowRssi!$AD$2:$DV$881)</f>
        <v>0</v>
      </c>
      <c r="CP815">
        <f>m_invertDataCurrentValue[[#This Row],[N65]]/MAX(cleaned_lowRssi!$AD$2:$DV$881)</f>
        <v>0</v>
      </c>
      <c r="CQ815">
        <f>m_invertDataCurrentValue[[#This Row],[N66]]/MAX(cleaned_lowRssi!$AD$2:$DV$881)</f>
        <v>0</v>
      </c>
      <c r="CR815">
        <f>m_invertDataCurrentValue[[#This Row],[N67]]/MAX(cleaned_lowRssi!$AD$2:$DV$881)</f>
        <v>0</v>
      </c>
      <c r="CS815">
        <f>m_invertDataCurrentValue[[#This Row],[N68]]/MAX(cleaned_lowRssi!$AD$2:$DV$881)</f>
        <v>0</v>
      </c>
      <c r="CT815">
        <f>m_invertDataCurrentValue[[#This Row],[N69]]/MAX(cleaned_lowRssi!$AD$2:$DV$881)</f>
        <v>0</v>
      </c>
      <c r="CU815">
        <f>m_invertDataCurrentValue[[#This Row],[N70]]/MAX(cleaned_lowRssi!$AD$2:$DV$881)</f>
        <v>0</v>
      </c>
      <c r="CV815">
        <f>m_invertDataCurrentValue[[#This Row],[N71]]/MAX(cleaned_lowRssi!$AD$2:$DV$881)</f>
        <v>0</v>
      </c>
      <c r="CW815">
        <f>m_invertDataCurrentValue[[#This Row],[N72]]/MAX(cleaned_lowRssi!$AD$2:$DV$881)</f>
        <v>0</v>
      </c>
      <c r="CX815">
        <f>m_invertDataCurrentValue[[#This Row],[N73]]/MAX(cleaned_lowRssi!$AD$2:$DV$881)</f>
        <v>0</v>
      </c>
      <c r="CY815">
        <f>m_invertDataCurrentValue[[#This Row],[N74]]/MAX(cleaned_lowRssi!$AD$2:$DV$881)</f>
        <v>0</v>
      </c>
      <c r="CZ815">
        <f>m_invertDataCurrentValue[[#This Row],[N75]]/MAX(cleaned_lowRssi!$AD$2:$DV$881)</f>
        <v>0</v>
      </c>
      <c r="DA815">
        <f>m_invertDataCurrentValue[[#This Row],[N76]]/MAX(cleaned_lowRssi!$AD$2:$DV$881)</f>
        <v>0</v>
      </c>
      <c r="DB815">
        <f>m_invertDataCurrentValue[[#This Row],[N77]]/MAX(cleaned_lowRssi!$AD$2:$DV$881)</f>
        <v>0</v>
      </c>
      <c r="DC815">
        <f>m_invertDataCurrentValue[[#This Row],[N78]]/MAX(cleaned_lowRssi!$AD$2:$DV$881)</f>
        <v>0</v>
      </c>
      <c r="DD815">
        <f>m_invertDataCurrentValue[[#This Row],[N79]]/MAX(cleaned_lowRssi!$AD$2:$DV$881)</f>
        <v>0</v>
      </c>
      <c r="DE815">
        <f>m_invertDataCurrentValue[[#This Row],[N80]]/MAX(cleaned_lowRssi!$AD$2:$DV$881)</f>
        <v>0</v>
      </c>
      <c r="DF815">
        <f>m_invertDataCurrentValue[[#This Row],[N81]]/MAX(cleaned_lowRssi!$AD$2:$DV$881)</f>
        <v>0</v>
      </c>
      <c r="DG815">
        <f>m_invertDataCurrentValue[[#This Row],[N82]]/MAX(cleaned_lowRssi!$AD$2:$DV$881)</f>
        <v>0</v>
      </c>
      <c r="DH815">
        <f>m_invertDataCurrentValue[[#This Row],[N83]]/MAX(cleaned_lowRssi!$AD$2:$DV$881)</f>
        <v>0</v>
      </c>
      <c r="DI815">
        <f>m_invertDataCurrentValue[[#This Row],[N84]]/MAX(cleaned_lowRssi!$AD$2:$DV$881)</f>
        <v>0</v>
      </c>
      <c r="DJ815">
        <f>m_invertDataCurrentValue[[#This Row],[N85]]/MAX(cleaned_lowRssi!$AD$2:$DV$881)</f>
        <v>0</v>
      </c>
      <c r="DK815">
        <f>m_invertDataCurrentValue[[#This Row],[N86]]/MAX(cleaned_lowRssi!$AD$2:$DV$881)</f>
        <v>0</v>
      </c>
      <c r="DL815">
        <f>m_invertDataCurrentValue[[#This Row],[N87]]/MAX(cleaned_lowRssi!$AD$2:$DV$881)</f>
        <v>0</v>
      </c>
      <c r="DM815">
        <f>m_invertDataCurrentValue[[#This Row],[N88]]/MAX(cleaned_lowRssi!$AD$2:$DV$881)</f>
        <v>0</v>
      </c>
      <c r="DN815">
        <f>m_invertDataCurrentValue[[#This Row],[N89]]/MAX(cleaned_lowRssi!$AD$2:$DV$881)</f>
        <v>0</v>
      </c>
      <c r="DO815">
        <f>m_invertDataCurrentValue[[#This Row],[N90]]/MAX(cleaned_lowRssi!$AD$2:$DV$881)</f>
        <v>0</v>
      </c>
      <c r="DP815">
        <f>m_invertDataCurrentValue[[#This Row],[N91]]/MAX(cleaned_lowRssi!$AD$2:$DV$881)</f>
        <v>0</v>
      </c>
      <c r="DQ815">
        <f>m_invertDataCurrentValue[[#This Row],[N92]]/MAX(cleaned_lowRssi!$AD$2:$DV$881)</f>
        <v>0</v>
      </c>
      <c r="DR815">
        <f>m_invertDataCurrentValue[[#This Row],[N93]]/MAX(cleaned_lowRssi!$AD$2:$DV$881)</f>
        <v>0</v>
      </c>
      <c r="DS815">
        <f>m_invertDataCurrentValue[[#This Row],[N94]]/MAX(cleaned_lowRssi!$AD$2:$DV$881)</f>
        <v>0</v>
      </c>
      <c r="DT815">
        <f>m_invertDataCurrentValue[[#This Row],[N95]]/MAX(cleaned_lowRssi!$AD$2:$DV$881)</f>
        <v>0</v>
      </c>
      <c r="DU815">
        <f>m_invertDataCurrentValue[[#This Row],[N96]]/MAX(cleaned_lowRssi!$AD$2:$DV$881)</f>
        <v>0</v>
      </c>
      <c r="DV815">
        <f>m_invertDataCurrentValue[[#This Row],[N97]]/MAX(cleaned_lowRssi!$AD$2:$DV$881)</f>
        <v>0</v>
      </c>
      <c r="DW815">
        <f>m_invertDataCurrentValue[[#This Row],[N98]]/MAX(cleaned_lowRssi!$AD$2:$DV$881)</f>
        <v>0</v>
      </c>
    </row>
    <row r="816" spans="1:127" x14ac:dyDescent="0.4">
      <c r="A816">
        <f>m_invertDataCurrentValue[[#This Row],[m_learningRssi]]</f>
        <v>1</v>
      </c>
      <c r="B8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7915939346115</v>
      </c>
      <c r="C816">
        <f>m_invertDataCurrentValue[[#This Row],[            m_videoScore.m_isVideo]]</f>
        <v>0.53125</v>
      </c>
      <c r="D816" t="e">
        <f>#REF!</f>
        <v>#REF!</v>
      </c>
      <c r="E816">
        <f>m_invertDataCurrentValue[[#This Row],[S1]]</f>
        <v>1</v>
      </c>
      <c r="F816">
        <f>m_invertDataCurrentValue[[#This Row],[S2]]</f>
        <v>0</v>
      </c>
      <c r="G816">
        <f>m_invertDataCurrentValue[[#This Row],[S3]]</f>
        <v>0</v>
      </c>
      <c r="H816">
        <f>m_invertDataCurrentValue[[#This Row],[S4]]</f>
        <v>0</v>
      </c>
      <c r="I816">
        <f>m_invertDataCurrentValue[[#This Row],[S5]]</f>
        <v>0</v>
      </c>
      <c r="J816">
        <f>m_invertDataCurrentValue[[#This Row],[S6]]</f>
        <v>0</v>
      </c>
      <c r="K816">
        <f>m_invertDataCurrentValue[[#This Row],[S7]]</f>
        <v>0</v>
      </c>
      <c r="L816">
        <f>m_invertDataCurrentValue[[#This Row],[S8]]</f>
        <v>0</v>
      </c>
      <c r="M816">
        <f>m_invertDataCurrentValue[[#This Row],[S9]]</f>
        <v>0</v>
      </c>
      <c r="N816">
        <f>m_invertDataCurrentValue[[#This Row],[S10]]</f>
        <v>0</v>
      </c>
      <c r="O816">
        <f>m_invertDataCurrentValue[[#This Row],[S11]]</f>
        <v>0</v>
      </c>
      <c r="P816">
        <f>m_invertDataCurrentValue[[#This Row],[S12]]</f>
        <v>0</v>
      </c>
      <c r="Q816">
        <f>m_invertDataCurrentValue[[#This Row],[S13]]</f>
        <v>0</v>
      </c>
      <c r="R816">
        <f>m_invertDataCurrentValue[[#This Row],[S14]]</f>
        <v>0</v>
      </c>
      <c r="S816">
        <f>m_invertDataCurrentValue[[#This Row],[S15]]</f>
        <v>0</v>
      </c>
      <c r="T816">
        <f>m_invertDataCurrentValue[[#This Row],[S16]]</f>
        <v>0</v>
      </c>
      <c r="U816">
        <f>m_invertDataCurrentValue[[#This Row],[S17]]</f>
        <v>0</v>
      </c>
      <c r="V816">
        <f>m_invertDataCurrentValue[[#This Row],[S18]]</f>
        <v>0</v>
      </c>
      <c r="W816">
        <f>m_invertDataCurrentValue[[#This Row],[S19]]</f>
        <v>0</v>
      </c>
      <c r="X816">
        <f>m_invertDataCurrentValue[[#This Row],[S22]]</f>
        <v>0</v>
      </c>
      <c r="Y816">
        <f>m_invertDataCurrentValue[[#This Row],[S24]]</f>
        <v>0</v>
      </c>
      <c r="Z816">
        <f>m_invertDataCurrentValue[[#This Row],[S25]]</f>
        <v>0</v>
      </c>
      <c r="AA816">
        <f>m_invertDataCurrentValue[[#This Row],[S26]]</f>
        <v>0</v>
      </c>
      <c r="AB816">
        <f>m_invertDataCurrentValue[[#This Row],[S27]]</f>
        <v>0</v>
      </c>
      <c r="AC816">
        <f>m_invertDataCurrentValue[[#This Row],[S28]]</f>
        <v>0</v>
      </c>
      <c r="AD816">
        <f>m_invertDataCurrentValue[[#This Row],[S35]]</f>
        <v>0</v>
      </c>
      <c r="AE816">
        <f>m_invertDataCurrentValue[[#This Row],[N2]]/MAX(cleaned_lowRssi!$AC$2:$DW$881)</f>
        <v>0</v>
      </c>
      <c r="AF816">
        <f>m_invertDataCurrentValue[[#This Row],[N3]]/MAX(cleaned_lowRssi!$AC$2:$DW$881)</f>
        <v>0</v>
      </c>
      <c r="AG816">
        <f>m_invertDataCurrentValue[[#This Row],[N4]]/MAX(cleaned_lowRssi!$AC$2:$DW$881)</f>
        <v>0</v>
      </c>
      <c r="AH816">
        <f>m_invertDataCurrentValue[[#This Row],[N5]]/MAX(cleaned_lowRssi!$AC$2:$DW$881)</f>
        <v>0</v>
      </c>
      <c r="AI816">
        <f>m_invertDataCurrentValue[[#This Row],[N6]]/MAX(cleaned_lowRssi!$AC$2:$DW$881)</f>
        <v>0</v>
      </c>
      <c r="AJ816">
        <f>m_invertDataCurrentValue[[#This Row],[N7]]/MAX(cleaned_lowRssi!$AC$2:$DW$881)</f>
        <v>0</v>
      </c>
      <c r="AK816">
        <f>m_invertDataCurrentValue[[#This Row],[N8]]/MAX(cleaned_lowRssi!$AC$2:$DW$881)</f>
        <v>0</v>
      </c>
      <c r="AL816">
        <f>m_invertDataCurrentValue[[#This Row],[N9]]/MAX(cleaned_lowRssi!$AC$2:$DW$881)</f>
        <v>0</v>
      </c>
      <c r="AM816">
        <f>m_invertDataCurrentValue[[#This Row],[N10]]/MAX(cleaned_lowRssi!$AC$2:$DW$881)</f>
        <v>0</v>
      </c>
      <c r="AN816">
        <f>m_invertDataCurrentValue[[#This Row],[N11]]/MAX(cleaned_lowRssi!$AC$2:$DW$881)</f>
        <v>0</v>
      </c>
      <c r="AO816">
        <f>m_invertDataCurrentValue[[#This Row],[N12]]/MAX(cleaned_lowRssi!$AC$2:$DW$881)</f>
        <v>0</v>
      </c>
      <c r="AP816">
        <f>m_invertDataCurrentValue[[#This Row],[N13]]/MAX(cleaned_lowRssi!$AC$2:$DW$881)</f>
        <v>0</v>
      </c>
      <c r="AQ816">
        <f>m_invertDataCurrentValue[[#This Row],[N14]]/MAX(cleaned_lowRssi!$AC$2:$DW$881)</f>
        <v>0</v>
      </c>
      <c r="AR816">
        <f>m_invertDataCurrentValue[[#This Row],[N15]]/MAX(cleaned_lowRssi!$AC$2:$DW$881)</f>
        <v>0</v>
      </c>
      <c r="AS816">
        <f>m_invertDataCurrentValue[[#This Row],[N16]]/MAX(cleaned_lowRssi!$AC$2:$DW$881)</f>
        <v>0</v>
      </c>
      <c r="AT816">
        <f>m_invertDataCurrentValue[[#This Row],[N17]]/MAX(cleaned_lowRssi!$AC$2:$DW$881)</f>
        <v>0</v>
      </c>
      <c r="AU816">
        <f>m_invertDataCurrentValue[[#This Row],[N18]]/MAX(cleaned_lowRssi!$AC$2:$DW$881)</f>
        <v>0</v>
      </c>
      <c r="AV816">
        <f>m_invertDataCurrentValue[[#This Row],[N19]]/MAX(cleaned_lowRssi!$AC$2:$DW$881)</f>
        <v>0</v>
      </c>
      <c r="AW816">
        <f>m_invertDataCurrentValue[[#This Row],[N20]]/MAX(cleaned_lowRssi!$AC$2:$DW$881)</f>
        <v>0</v>
      </c>
      <c r="AX816">
        <f>m_invertDataCurrentValue[[#This Row],[N21]]/MAX(cleaned_lowRssi!$AC$2:$DW$881)</f>
        <v>0</v>
      </c>
      <c r="AY816">
        <f>m_invertDataCurrentValue[[#This Row],[N22]]/MAX(cleaned_lowRssi!$AC$2:$DW$881)</f>
        <v>0</v>
      </c>
      <c r="AZ816">
        <f>m_invertDataCurrentValue[[#This Row],[N23]]/MAX(cleaned_lowRssi!$AC$2:$DW$881)</f>
        <v>0</v>
      </c>
      <c r="BA816">
        <f>m_invertDataCurrentValue[[#This Row],[N24]]/MAX(cleaned_lowRssi!$AC$2:$DW$881)</f>
        <v>0</v>
      </c>
      <c r="BB816">
        <f>m_invertDataCurrentValue[[#This Row],[N25]]/MAX(cleaned_lowRssi!$AC$2:$DW$881)</f>
        <v>0</v>
      </c>
      <c r="BC816">
        <f>m_invertDataCurrentValue[[#This Row],[N26]]/MAX(cleaned_lowRssi!$AC$2:$DW$881)</f>
        <v>0</v>
      </c>
      <c r="BD816">
        <f>m_invertDataCurrentValue[[#This Row],[N27]]/MAX(cleaned_lowRssi!$AC$2:$DW$881)</f>
        <v>0</v>
      </c>
      <c r="BE816">
        <f>m_invertDataCurrentValue[[#This Row],[N28]]/MAX(cleaned_lowRssi!$AC$2:$DW$881)</f>
        <v>0</v>
      </c>
      <c r="BF816">
        <f>m_invertDataCurrentValue[[#This Row],[N29]]/MAX(cleaned_lowRssi!$AC$2:$DW$881)</f>
        <v>0</v>
      </c>
      <c r="BG816">
        <f>m_invertDataCurrentValue[[#This Row],[N30]]/MAX(cleaned_lowRssi!$AC$2:$DW$881)</f>
        <v>0</v>
      </c>
      <c r="BH816">
        <f>m_invertDataCurrentValue[[#This Row],[N31]]/MAX(cleaned_lowRssi!$AC$2:$DW$881)</f>
        <v>0</v>
      </c>
      <c r="BI816">
        <f>m_invertDataCurrentValue[[#This Row],[N32]]/MAX(cleaned_lowRssi!$AD$2:$DV$881)</f>
        <v>0</v>
      </c>
      <c r="BJ816">
        <f>m_invertDataCurrentValue[[#This Row],[N33]]/MAX(cleaned_lowRssi!$AD$2:$DV$881)</f>
        <v>0</v>
      </c>
      <c r="BK816">
        <f>m_invertDataCurrentValue[[#This Row],[N34]]/MAX(cleaned_lowRssi!$AD$2:$DV$881)</f>
        <v>0</v>
      </c>
      <c r="BL816">
        <f>m_invertDataCurrentValue[[#This Row],[N35]]/MAX(cleaned_lowRssi!$AD$2:$DV$881)</f>
        <v>0</v>
      </c>
      <c r="BM816">
        <f>m_invertDataCurrentValue[[#This Row],[N36]]/MAX(cleaned_lowRssi!$AD$2:$DV$881)</f>
        <v>0</v>
      </c>
      <c r="BN816">
        <f>m_invertDataCurrentValue[[#This Row],[N37]]/MAX(cleaned_lowRssi!$AD$2:$DV$881)</f>
        <v>0</v>
      </c>
      <c r="BO816">
        <f>m_invertDataCurrentValue[[#This Row],[N38]]/MAX(cleaned_lowRssi!$AD$2:$DV$881)</f>
        <v>0</v>
      </c>
      <c r="BP816">
        <f>m_invertDataCurrentValue[[#This Row],[N39]]/MAX(cleaned_lowRssi!$AD$2:$DV$881)</f>
        <v>0</v>
      </c>
      <c r="BQ816">
        <f>m_invertDataCurrentValue[[#This Row],[N40]]/MAX(cleaned_lowRssi!$AD$2:$DV$881)</f>
        <v>0</v>
      </c>
      <c r="BR816">
        <f>m_invertDataCurrentValue[[#This Row],[N41]]/MAX(cleaned_lowRssi!$AD$2:$DV$881)</f>
        <v>0</v>
      </c>
      <c r="BS816">
        <f>m_invertDataCurrentValue[[#This Row],[N42]]/MAX(cleaned_lowRssi!$AD$2:$DV$881)</f>
        <v>0</v>
      </c>
      <c r="BT816">
        <f>m_invertDataCurrentValue[[#This Row],[N43]]/MAX(cleaned_lowRssi!$AD$2:$DV$881)</f>
        <v>0</v>
      </c>
      <c r="BU816">
        <f>m_invertDataCurrentValue[[#This Row],[N44]]/MAX(cleaned_lowRssi!$AD$2:$DV$881)</f>
        <v>0</v>
      </c>
      <c r="BV816">
        <f>m_invertDataCurrentValue[[#This Row],[N45]]/MAX(cleaned_lowRssi!$AD$2:$DV$881)</f>
        <v>0</v>
      </c>
      <c r="BW816">
        <f>m_invertDataCurrentValue[[#This Row],[N46]]/MAX(cleaned_lowRssi!$AD$2:$DV$881)</f>
        <v>0</v>
      </c>
      <c r="BX816">
        <f>m_invertDataCurrentValue[[#This Row],[N47]]/MAX(cleaned_lowRssi!$AD$2:$DV$881)</f>
        <v>0</v>
      </c>
      <c r="BY816">
        <f>m_invertDataCurrentValue[[#This Row],[N48]]/MAX(cleaned_lowRssi!$AD$2:$DV$881)</f>
        <v>0</v>
      </c>
      <c r="BZ816">
        <f>m_invertDataCurrentValue[[#This Row],[N49]]/MAX(cleaned_lowRssi!$AD$2:$DV$881)</f>
        <v>0</v>
      </c>
      <c r="CA816">
        <f>m_invertDataCurrentValue[[#This Row],[N50]]/MAX(cleaned_lowRssi!$AD$2:$DV$881)</f>
        <v>0</v>
      </c>
      <c r="CB816">
        <f>m_invertDataCurrentValue[[#This Row],[N51]]/MAX(cleaned_lowRssi!$AD$2:$DV$881)</f>
        <v>0</v>
      </c>
      <c r="CC816">
        <f>m_invertDataCurrentValue[[#This Row],[N52]]/MAX(cleaned_lowRssi!$AD$2:$DV$881)</f>
        <v>0</v>
      </c>
      <c r="CD816">
        <f>m_invertDataCurrentValue[[#This Row],[N53]]/MAX(cleaned_lowRssi!$AD$2:$DV$881)</f>
        <v>0</v>
      </c>
      <c r="CE816">
        <f>m_invertDataCurrentValue[[#This Row],[N54]]/MAX(cleaned_lowRssi!$AD$2:$DV$881)</f>
        <v>0</v>
      </c>
      <c r="CF816">
        <f>m_invertDataCurrentValue[[#This Row],[N55]]/MAX(cleaned_lowRssi!$AD$2:$DV$881)</f>
        <v>0</v>
      </c>
      <c r="CG816">
        <f>m_invertDataCurrentValue[[#This Row],[N56]]/MAX(cleaned_lowRssi!$AD$2:$DV$881)</f>
        <v>0</v>
      </c>
      <c r="CH816">
        <f>m_invertDataCurrentValue[[#This Row],[N57]]/MAX(cleaned_lowRssi!$AD$2:$DV$881)</f>
        <v>0</v>
      </c>
      <c r="CI816">
        <f>m_invertDataCurrentValue[[#This Row],[N58]]/MAX(cleaned_lowRssi!$AD$2:$DV$881)</f>
        <v>0</v>
      </c>
      <c r="CJ816">
        <f>m_invertDataCurrentValue[[#This Row],[N59]]/MAX(cleaned_lowRssi!$AD$2:$DV$881)</f>
        <v>0</v>
      </c>
      <c r="CK816">
        <f>m_invertDataCurrentValue[[#This Row],[N60]]/MAX(cleaned_lowRssi!$AD$2:$DV$881)</f>
        <v>0</v>
      </c>
      <c r="CL816">
        <f>m_invertDataCurrentValue[[#This Row],[N61]]/MAX(cleaned_lowRssi!$AD$2:$DV$881)</f>
        <v>0.42857099999999998</v>
      </c>
      <c r="CM816">
        <f>m_invertDataCurrentValue[[#This Row],[N62]]/MAX(cleaned_lowRssi!$AD$2:$DV$881)</f>
        <v>0</v>
      </c>
      <c r="CN816">
        <f>m_invertDataCurrentValue[[#This Row],[N63]]/MAX(cleaned_lowRssi!$AD$2:$DV$881)</f>
        <v>0.17857100000000001</v>
      </c>
      <c r="CO816">
        <f>m_invertDataCurrentValue[[#This Row],[N64]]/MAX(cleaned_lowRssi!$AD$2:$DV$881)</f>
        <v>0</v>
      </c>
      <c r="CP816">
        <f>m_invertDataCurrentValue[[#This Row],[N65]]/MAX(cleaned_lowRssi!$AD$2:$DV$881)</f>
        <v>0</v>
      </c>
      <c r="CQ816">
        <f>m_invertDataCurrentValue[[#This Row],[N66]]/MAX(cleaned_lowRssi!$AD$2:$DV$881)</f>
        <v>0</v>
      </c>
      <c r="CR816">
        <f>m_invertDataCurrentValue[[#This Row],[N67]]/MAX(cleaned_lowRssi!$AD$2:$DV$881)</f>
        <v>0</v>
      </c>
      <c r="CS816">
        <f>m_invertDataCurrentValue[[#This Row],[N68]]/MAX(cleaned_lowRssi!$AD$2:$DV$881)</f>
        <v>0</v>
      </c>
      <c r="CT816">
        <f>m_invertDataCurrentValue[[#This Row],[N69]]/MAX(cleaned_lowRssi!$AD$2:$DV$881)</f>
        <v>0</v>
      </c>
      <c r="CU816">
        <f>m_invertDataCurrentValue[[#This Row],[N70]]/MAX(cleaned_lowRssi!$AD$2:$DV$881)</f>
        <v>0</v>
      </c>
      <c r="CV816">
        <f>m_invertDataCurrentValue[[#This Row],[N71]]/MAX(cleaned_lowRssi!$AD$2:$DV$881)</f>
        <v>0</v>
      </c>
      <c r="CW816">
        <f>m_invertDataCurrentValue[[#This Row],[N72]]/MAX(cleaned_lowRssi!$AD$2:$DV$881)</f>
        <v>0</v>
      </c>
      <c r="CX816">
        <f>m_invertDataCurrentValue[[#This Row],[N73]]/MAX(cleaned_lowRssi!$AD$2:$DV$881)</f>
        <v>0</v>
      </c>
      <c r="CY816">
        <f>m_invertDataCurrentValue[[#This Row],[N74]]/MAX(cleaned_lowRssi!$AD$2:$DV$881)</f>
        <v>0</v>
      </c>
      <c r="CZ816">
        <f>m_invertDataCurrentValue[[#This Row],[N75]]/MAX(cleaned_lowRssi!$AD$2:$DV$881)</f>
        <v>0</v>
      </c>
      <c r="DA816">
        <f>m_invertDataCurrentValue[[#This Row],[N76]]/MAX(cleaned_lowRssi!$AD$2:$DV$881)</f>
        <v>0</v>
      </c>
      <c r="DB816">
        <f>m_invertDataCurrentValue[[#This Row],[N77]]/MAX(cleaned_lowRssi!$AD$2:$DV$881)</f>
        <v>0</v>
      </c>
      <c r="DC816">
        <f>m_invertDataCurrentValue[[#This Row],[N78]]/MAX(cleaned_lowRssi!$AD$2:$DV$881)</f>
        <v>0</v>
      </c>
      <c r="DD816">
        <f>m_invertDataCurrentValue[[#This Row],[N79]]/MAX(cleaned_lowRssi!$AD$2:$DV$881)</f>
        <v>0</v>
      </c>
      <c r="DE816">
        <f>m_invertDataCurrentValue[[#This Row],[N80]]/MAX(cleaned_lowRssi!$AD$2:$DV$881)</f>
        <v>0</v>
      </c>
      <c r="DF816">
        <f>m_invertDataCurrentValue[[#This Row],[N81]]/MAX(cleaned_lowRssi!$AD$2:$DV$881)</f>
        <v>0</v>
      </c>
      <c r="DG816">
        <f>m_invertDataCurrentValue[[#This Row],[N82]]/MAX(cleaned_lowRssi!$AD$2:$DV$881)</f>
        <v>0</v>
      </c>
      <c r="DH816">
        <f>m_invertDataCurrentValue[[#This Row],[N83]]/MAX(cleaned_lowRssi!$AD$2:$DV$881)</f>
        <v>0</v>
      </c>
      <c r="DI816">
        <f>m_invertDataCurrentValue[[#This Row],[N84]]/MAX(cleaned_lowRssi!$AD$2:$DV$881)</f>
        <v>0</v>
      </c>
      <c r="DJ816">
        <f>m_invertDataCurrentValue[[#This Row],[N85]]/MAX(cleaned_lowRssi!$AD$2:$DV$881)</f>
        <v>0</v>
      </c>
      <c r="DK816">
        <f>m_invertDataCurrentValue[[#This Row],[N86]]/MAX(cleaned_lowRssi!$AD$2:$DV$881)</f>
        <v>0</v>
      </c>
      <c r="DL816">
        <f>m_invertDataCurrentValue[[#This Row],[N87]]/MAX(cleaned_lowRssi!$AD$2:$DV$881)</f>
        <v>0</v>
      </c>
      <c r="DM816">
        <f>m_invertDataCurrentValue[[#This Row],[N88]]/MAX(cleaned_lowRssi!$AD$2:$DV$881)</f>
        <v>0</v>
      </c>
      <c r="DN816">
        <f>m_invertDataCurrentValue[[#This Row],[N89]]/MAX(cleaned_lowRssi!$AD$2:$DV$881)</f>
        <v>0</v>
      </c>
      <c r="DO816">
        <f>m_invertDataCurrentValue[[#This Row],[N90]]/MAX(cleaned_lowRssi!$AD$2:$DV$881)</f>
        <v>0</v>
      </c>
      <c r="DP816">
        <f>m_invertDataCurrentValue[[#This Row],[N91]]/MAX(cleaned_lowRssi!$AD$2:$DV$881)</f>
        <v>0</v>
      </c>
      <c r="DQ816">
        <f>m_invertDataCurrentValue[[#This Row],[N92]]/MAX(cleaned_lowRssi!$AD$2:$DV$881)</f>
        <v>0</v>
      </c>
      <c r="DR816">
        <f>m_invertDataCurrentValue[[#This Row],[N93]]/MAX(cleaned_lowRssi!$AD$2:$DV$881)</f>
        <v>0</v>
      </c>
      <c r="DS816">
        <f>m_invertDataCurrentValue[[#This Row],[N94]]/MAX(cleaned_lowRssi!$AD$2:$DV$881)</f>
        <v>0</v>
      </c>
      <c r="DT816">
        <f>m_invertDataCurrentValue[[#This Row],[N95]]/MAX(cleaned_lowRssi!$AD$2:$DV$881)</f>
        <v>0</v>
      </c>
      <c r="DU816">
        <f>m_invertDataCurrentValue[[#This Row],[N96]]/MAX(cleaned_lowRssi!$AD$2:$DV$881)</f>
        <v>0</v>
      </c>
      <c r="DV816">
        <f>m_invertDataCurrentValue[[#This Row],[N97]]/MAX(cleaned_lowRssi!$AD$2:$DV$881)</f>
        <v>0</v>
      </c>
      <c r="DW816">
        <f>m_invertDataCurrentValue[[#This Row],[N98]]/MAX(cleaned_lowRssi!$AD$2:$DV$881)</f>
        <v>0</v>
      </c>
    </row>
    <row r="817" spans="1:127" x14ac:dyDescent="0.4">
      <c r="A817">
        <f>m_invertDataCurrentValue[[#This Row],[m_learningRssi]]</f>
        <v>1</v>
      </c>
      <c r="B8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82637952685365</v>
      </c>
      <c r="C817">
        <f>m_invertDataCurrentValue[[#This Row],[            m_videoScore.m_isVideo]]</f>
        <v>0.42</v>
      </c>
      <c r="D817" t="e">
        <f>#REF!</f>
        <v>#REF!</v>
      </c>
      <c r="E817">
        <f>m_invertDataCurrentValue[[#This Row],[S1]]</f>
        <v>1</v>
      </c>
      <c r="F817">
        <f>m_invertDataCurrentValue[[#This Row],[S2]]</f>
        <v>0</v>
      </c>
      <c r="G817">
        <f>m_invertDataCurrentValue[[#This Row],[S3]]</f>
        <v>0</v>
      </c>
      <c r="H817">
        <f>m_invertDataCurrentValue[[#This Row],[S4]]</f>
        <v>0</v>
      </c>
      <c r="I817">
        <f>m_invertDataCurrentValue[[#This Row],[S5]]</f>
        <v>0</v>
      </c>
      <c r="J817">
        <f>m_invertDataCurrentValue[[#This Row],[S6]]</f>
        <v>0</v>
      </c>
      <c r="K817">
        <f>m_invertDataCurrentValue[[#This Row],[S7]]</f>
        <v>0</v>
      </c>
      <c r="L817">
        <f>m_invertDataCurrentValue[[#This Row],[S8]]</f>
        <v>0</v>
      </c>
      <c r="M817">
        <f>m_invertDataCurrentValue[[#This Row],[S9]]</f>
        <v>0</v>
      </c>
      <c r="N817">
        <f>m_invertDataCurrentValue[[#This Row],[S10]]</f>
        <v>0</v>
      </c>
      <c r="O817">
        <f>m_invertDataCurrentValue[[#This Row],[S11]]</f>
        <v>0</v>
      </c>
      <c r="P817">
        <f>m_invertDataCurrentValue[[#This Row],[S12]]</f>
        <v>0</v>
      </c>
      <c r="Q817">
        <f>m_invertDataCurrentValue[[#This Row],[S13]]</f>
        <v>0</v>
      </c>
      <c r="R817">
        <f>m_invertDataCurrentValue[[#This Row],[S14]]</f>
        <v>0</v>
      </c>
      <c r="S817">
        <f>m_invertDataCurrentValue[[#This Row],[S15]]</f>
        <v>0</v>
      </c>
      <c r="T817">
        <f>m_invertDataCurrentValue[[#This Row],[S16]]</f>
        <v>0</v>
      </c>
      <c r="U817">
        <f>m_invertDataCurrentValue[[#This Row],[S17]]</f>
        <v>0</v>
      </c>
      <c r="V817">
        <f>m_invertDataCurrentValue[[#This Row],[S18]]</f>
        <v>0</v>
      </c>
      <c r="W817">
        <f>m_invertDataCurrentValue[[#This Row],[S19]]</f>
        <v>0</v>
      </c>
      <c r="X817">
        <f>m_invertDataCurrentValue[[#This Row],[S22]]</f>
        <v>0</v>
      </c>
      <c r="Y817">
        <f>m_invertDataCurrentValue[[#This Row],[S24]]</f>
        <v>0</v>
      </c>
      <c r="Z817">
        <f>m_invertDataCurrentValue[[#This Row],[S25]]</f>
        <v>0</v>
      </c>
      <c r="AA817">
        <f>m_invertDataCurrentValue[[#This Row],[S26]]</f>
        <v>0</v>
      </c>
      <c r="AB817">
        <f>m_invertDataCurrentValue[[#This Row],[S27]]</f>
        <v>0</v>
      </c>
      <c r="AC817">
        <f>m_invertDataCurrentValue[[#This Row],[S28]]</f>
        <v>0</v>
      </c>
      <c r="AD817">
        <f>m_invertDataCurrentValue[[#This Row],[S35]]</f>
        <v>0</v>
      </c>
      <c r="AE817">
        <f>m_invertDataCurrentValue[[#This Row],[N2]]/MAX(cleaned_lowRssi!$AC$2:$DW$881)</f>
        <v>0</v>
      </c>
      <c r="AF817">
        <f>m_invertDataCurrentValue[[#This Row],[N3]]/MAX(cleaned_lowRssi!$AC$2:$DW$881)</f>
        <v>0</v>
      </c>
      <c r="AG817">
        <f>m_invertDataCurrentValue[[#This Row],[N4]]/MAX(cleaned_lowRssi!$AC$2:$DW$881)</f>
        <v>0</v>
      </c>
      <c r="AH817">
        <f>m_invertDataCurrentValue[[#This Row],[N5]]/MAX(cleaned_lowRssi!$AC$2:$DW$881)</f>
        <v>0</v>
      </c>
      <c r="AI817">
        <f>m_invertDataCurrentValue[[#This Row],[N6]]/MAX(cleaned_lowRssi!$AC$2:$DW$881)</f>
        <v>0</v>
      </c>
      <c r="AJ817">
        <f>m_invertDataCurrentValue[[#This Row],[N7]]/MAX(cleaned_lowRssi!$AC$2:$DW$881)</f>
        <v>0</v>
      </c>
      <c r="AK817">
        <f>m_invertDataCurrentValue[[#This Row],[N8]]/MAX(cleaned_lowRssi!$AC$2:$DW$881)</f>
        <v>0</v>
      </c>
      <c r="AL817">
        <f>m_invertDataCurrentValue[[#This Row],[N9]]/MAX(cleaned_lowRssi!$AC$2:$DW$881)</f>
        <v>0</v>
      </c>
      <c r="AM817">
        <f>m_invertDataCurrentValue[[#This Row],[N10]]/MAX(cleaned_lowRssi!$AC$2:$DW$881)</f>
        <v>0</v>
      </c>
      <c r="AN817">
        <f>m_invertDataCurrentValue[[#This Row],[N11]]/MAX(cleaned_lowRssi!$AC$2:$DW$881)</f>
        <v>0</v>
      </c>
      <c r="AO817">
        <f>m_invertDataCurrentValue[[#This Row],[N12]]/MAX(cleaned_lowRssi!$AC$2:$DW$881)</f>
        <v>0</v>
      </c>
      <c r="AP817">
        <f>m_invertDataCurrentValue[[#This Row],[N13]]/MAX(cleaned_lowRssi!$AC$2:$DW$881)</f>
        <v>0</v>
      </c>
      <c r="AQ817">
        <f>m_invertDataCurrentValue[[#This Row],[N14]]/MAX(cleaned_lowRssi!$AC$2:$DW$881)</f>
        <v>0</v>
      </c>
      <c r="AR817">
        <f>m_invertDataCurrentValue[[#This Row],[N15]]/MAX(cleaned_lowRssi!$AC$2:$DW$881)</f>
        <v>0</v>
      </c>
      <c r="AS817">
        <f>m_invertDataCurrentValue[[#This Row],[N16]]/MAX(cleaned_lowRssi!$AC$2:$DW$881)</f>
        <v>0</v>
      </c>
      <c r="AT817">
        <f>m_invertDataCurrentValue[[#This Row],[N17]]/MAX(cleaned_lowRssi!$AC$2:$DW$881)</f>
        <v>0</v>
      </c>
      <c r="AU817">
        <f>m_invertDataCurrentValue[[#This Row],[N18]]/MAX(cleaned_lowRssi!$AC$2:$DW$881)</f>
        <v>0</v>
      </c>
      <c r="AV817">
        <f>m_invertDataCurrentValue[[#This Row],[N19]]/MAX(cleaned_lowRssi!$AC$2:$DW$881)</f>
        <v>0</v>
      </c>
      <c r="AW817">
        <f>m_invertDataCurrentValue[[#This Row],[N20]]/MAX(cleaned_lowRssi!$AC$2:$DW$881)</f>
        <v>0</v>
      </c>
      <c r="AX817">
        <f>m_invertDataCurrentValue[[#This Row],[N21]]/MAX(cleaned_lowRssi!$AC$2:$DW$881)</f>
        <v>0</v>
      </c>
      <c r="AY817">
        <f>m_invertDataCurrentValue[[#This Row],[N22]]/MAX(cleaned_lowRssi!$AC$2:$DW$881)</f>
        <v>0</v>
      </c>
      <c r="AZ817">
        <f>m_invertDataCurrentValue[[#This Row],[N23]]/MAX(cleaned_lowRssi!$AC$2:$DW$881)</f>
        <v>0</v>
      </c>
      <c r="BA817">
        <f>m_invertDataCurrentValue[[#This Row],[N24]]/MAX(cleaned_lowRssi!$AC$2:$DW$881)</f>
        <v>0</v>
      </c>
      <c r="BB817">
        <f>m_invertDataCurrentValue[[#This Row],[N25]]/MAX(cleaned_lowRssi!$AC$2:$DW$881)</f>
        <v>0.04</v>
      </c>
      <c r="BC817">
        <f>m_invertDataCurrentValue[[#This Row],[N26]]/MAX(cleaned_lowRssi!$AC$2:$DW$881)</f>
        <v>0</v>
      </c>
      <c r="BD817">
        <f>m_invertDataCurrentValue[[#This Row],[N27]]/MAX(cleaned_lowRssi!$AC$2:$DW$881)</f>
        <v>0.04</v>
      </c>
      <c r="BE817">
        <f>m_invertDataCurrentValue[[#This Row],[N28]]/MAX(cleaned_lowRssi!$AC$2:$DW$881)</f>
        <v>0.04</v>
      </c>
      <c r="BF817">
        <f>m_invertDataCurrentValue[[#This Row],[N29]]/MAX(cleaned_lowRssi!$AC$2:$DW$881)</f>
        <v>0</v>
      </c>
      <c r="BG817">
        <f>m_invertDataCurrentValue[[#This Row],[N30]]/MAX(cleaned_lowRssi!$AC$2:$DW$881)</f>
        <v>0</v>
      </c>
      <c r="BH817">
        <f>m_invertDataCurrentValue[[#This Row],[N31]]/MAX(cleaned_lowRssi!$AC$2:$DW$881)</f>
        <v>0</v>
      </c>
      <c r="BI817">
        <f>m_invertDataCurrentValue[[#This Row],[N32]]/MAX(cleaned_lowRssi!$AD$2:$DV$881)</f>
        <v>0</v>
      </c>
      <c r="BJ817">
        <f>m_invertDataCurrentValue[[#This Row],[N33]]/MAX(cleaned_lowRssi!$AD$2:$DV$881)</f>
        <v>0</v>
      </c>
      <c r="BK817">
        <f>m_invertDataCurrentValue[[#This Row],[N34]]/MAX(cleaned_lowRssi!$AD$2:$DV$881)</f>
        <v>0</v>
      </c>
      <c r="BL817">
        <f>m_invertDataCurrentValue[[#This Row],[N35]]/MAX(cleaned_lowRssi!$AD$2:$DV$881)</f>
        <v>0</v>
      </c>
      <c r="BM817">
        <f>m_invertDataCurrentValue[[#This Row],[N36]]/MAX(cleaned_lowRssi!$AD$2:$DV$881)</f>
        <v>0</v>
      </c>
      <c r="BN817">
        <f>m_invertDataCurrentValue[[#This Row],[N37]]/MAX(cleaned_lowRssi!$AD$2:$DV$881)</f>
        <v>0</v>
      </c>
      <c r="BO817">
        <f>m_invertDataCurrentValue[[#This Row],[N38]]/MAX(cleaned_lowRssi!$AD$2:$DV$881)</f>
        <v>0</v>
      </c>
      <c r="BP817">
        <f>m_invertDataCurrentValue[[#This Row],[N39]]/MAX(cleaned_lowRssi!$AD$2:$DV$881)</f>
        <v>0</v>
      </c>
      <c r="BQ817">
        <f>m_invertDataCurrentValue[[#This Row],[N40]]/MAX(cleaned_lowRssi!$AD$2:$DV$881)</f>
        <v>0</v>
      </c>
      <c r="BR817">
        <f>m_invertDataCurrentValue[[#This Row],[N41]]/MAX(cleaned_lowRssi!$AD$2:$DV$881)</f>
        <v>0</v>
      </c>
      <c r="BS817">
        <f>m_invertDataCurrentValue[[#This Row],[N42]]/MAX(cleaned_lowRssi!$AD$2:$DV$881)</f>
        <v>0</v>
      </c>
      <c r="BT817">
        <f>m_invertDataCurrentValue[[#This Row],[N43]]/MAX(cleaned_lowRssi!$AD$2:$DV$881)</f>
        <v>0</v>
      </c>
      <c r="BU817">
        <f>m_invertDataCurrentValue[[#This Row],[N44]]/MAX(cleaned_lowRssi!$AD$2:$DV$881)</f>
        <v>0</v>
      </c>
      <c r="BV817">
        <f>m_invertDataCurrentValue[[#This Row],[N45]]/MAX(cleaned_lowRssi!$AD$2:$DV$881)</f>
        <v>0</v>
      </c>
      <c r="BW817">
        <f>m_invertDataCurrentValue[[#This Row],[N46]]/MAX(cleaned_lowRssi!$AD$2:$DV$881)</f>
        <v>0</v>
      </c>
      <c r="BX817">
        <f>m_invertDataCurrentValue[[#This Row],[N47]]/MAX(cleaned_lowRssi!$AD$2:$DV$881)</f>
        <v>0</v>
      </c>
      <c r="BY817">
        <f>m_invertDataCurrentValue[[#This Row],[N48]]/MAX(cleaned_lowRssi!$AD$2:$DV$881)</f>
        <v>0</v>
      </c>
      <c r="BZ817">
        <f>m_invertDataCurrentValue[[#This Row],[N49]]/MAX(cleaned_lowRssi!$AD$2:$DV$881)</f>
        <v>0</v>
      </c>
      <c r="CA817">
        <f>m_invertDataCurrentValue[[#This Row],[N50]]/MAX(cleaned_lowRssi!$AD$2:$DV$881)</f>
        <v>0</v>
      </c>
      <c r="CB817">
        <f>m_invertDataCurrentValue[[#This Row],[N51]]/MAX(cleaned_lowRssi!$AD$2:$DV$881)</f>
        <v>0</v>
      </c>
      <c r="CC817">
        <f>m_invertDataCurrentValue[[#This Row],[N52]]/MAX(cleaned_lowRssi!$AD$2:$DV$881)</f>
        <v>0</v>
      </c>
      <c r="CD817">
        <f>m_invertDataCurrentValue[[#This Row],[N53]]/MAX(cleaned_lowRssi!$AD$2:$DV$881)</f>
        <v>0</v>
      </c>
      <c r="CE817">
        <f>m_invertDataCurrentValue[[#This Row],[N54]]/MAX(cleaned_lowRssi!$AD$2:$DV$881)</f>
        <v>0</v>
      </c>
      <c r="CF817">
        <f>m_invertDataCurrentValue[[#This Row],[N55]]/MAX(cleaned_lowRssi!$AD$2:$DV$881)</f>
        <v>0</v>
      </c>
      <c r="CG817">
        <f>m_invertDataCurrentValue[[#This Row],[N56]]/MAX(cleaned_lowRssi!$AD$2:$DV$881)</f>
        <v>0</v>
      </c>
      <c r="CH817">
        <f>m_invertDataCurrentValue[[#This Row],[N57]]/MAX(cleaned_lowRssi!$AD$2:$DV$881)</f>
        <v>0</v>
      </c>
      <c r="CI817">
        <f>m_invertDataCurrentValue[[#This Row],[N58]]/MAX(cleaned_lowRssi!$AD$2:$DV$881)</f>
        <v>0</v>
      </c>
      <c r="CJ817">
        <f>m_invertDataCurrentValue[[#This Row],[N59]]/MAX(cleaned_lowRssi!$AD$2:$DV$881)</f>
        <v>0</v>
      </c>
      <c r="CK817">
        <f>m_invertDataCurrentValue[[#This Row],[N60]]/MAX(cleaned_lowRssi!$AD$2:$DV$881)</f>
        <v>0</v>
      </c>
      <c r="CL817">
        <f>m_invertDataCurrentValue[[#This Row],[N61]]/MAX(cleaned_lowRssi!$AD$2:$DV$881)</f>
        <v>0.28000000000000003</v>
      </c>
      <c r="CM817">
        <f>m_invertDataCurrentValue[[#This Row],[N62]]/MAX(cleaned_lowRssi!$AD$2:$DV$881)</f>
        <v>0</v>
      </c>
      <c r="CN817">
        <f>m_invertDataCurrentValue[[#This Row],[N63]]/MAX(cleaned_lowRssi!$AD$2:$DV$881)</f>
        <v>0.2</v>
      </c>
      <c r="CO817">
        <f>m_invertDataCurrentValue[[#This Row],[N64]]/MAX(cleaned_lowRssi!$AD$2:$DV$881)</f>
        <v>0</v>
      </c>
      <c r="CP817">
        <f>m_invertDataCurrentValue[[#This Row],[N65]]/MAX(cleaned_lowRssi!$AD$2:$DV$881)</f>
        <v>0</v>
      </c>
      <c r="CQ817">
        <f>m_invertDataCurrentValue[[#This Row],[N66]]/MAX(cleaned_lowRssi!$AD$2:$DV$881)</f>
        <v>0</v>
      </c>
      <c r="CR817">
        <f>m_invertDataCurrentValue[[#This Row],[N67]]/MAX(cleaned_lowRssi!$AD$2:$DV$881)</f>
        <v>0</v>
      </c>
      <c r="CS817">
        <f>m_invertDataCurrentValue[[#This Row],[N68]]/MAX(cleaned_lowRssi!$AD$2:$DV$881)</f>
        <v>0</v>
      </c>
      <c r="CT817">
        <f>m_invertDataCurrentValue[[#This Row],[N69]]/MAX(cleaned_lowRssi!$AD$2:$DV$881)</f>
        <v>0</v>
      </c>
      <c r="CU817">
        <f>m_invertDataCurrentValue[[#This Row],[N70]]/MAX(cleaned_lowRssi!$AD$2:$DV$881)</f>
        <v>0</v>
      </c>
      <c r="CV817">
        <f>m_invertDataCurrentValue[[#This Row],[N71]]/MAX(cleaned_lowRssi!$AD$2:$DV$881)</f>
        <v>0</v>
      </c>
      <c r="CW817">
        <f>m_invertDataCurrentValue[[#This Row],[N72]]/MAX(cleaned_lowRssi!$AD$2:$DV$881)</f>
        <v>0</v>
      </c>
      <c r="CX817">
        <f>m_invertDataCurrentValue[[#This Row],[N73]]/MAX(cleaned_lowRssi!$AD$2:$DV$881)</f>
        <v>0</v>
      </c>
      <c r="CY817">
        <f>m_invertDataCurrentValue[[#This Row],[N74]]/MAX(cleaned_lowRssi!$AD$2:$DV$881)</f>
        <v>0</v>
      </c>
      <c r="CZ817">
        <f>m_invertDataCurrentValue[[#This Row],[N75]]/MAX(cleaned_lowRssi!$AD$2:$DV$881)</f>
        <v>0</v>
      </c>
      <c r="DA817">
        <f>m_invertDataCurrentValue[[#This Row],[N76]]/MAX(cleaned_lowRssi!$AD$2:$DV$881)</f>
        <v>0</v>
      </c>
      <c r="DB817">
        <f>m_invertDataCurrentValue[[#This Row],[N77]]/MAX(cleaned_lowRssi!$AD$2:$DV$881)</f>
        <v>0</v>
      </c>
      <c r="DC817">
        <f>m_invertDataCurrentValue[[#This Row],[N78]]/MAX(cleaned_lowRssi!$AD$2:$DV$881)</f>
        <v>0</v>
      </c>
      <c r="DD817">
        <f>m_invertDataCurrentValue[[#This Row],[N79]]/MAX(cleaned_lowRssi!$AD$2:$DV$881)</f>
        <v>0</v>
      </c>
      <c r="DE817">
        <f>m_invertDataCurrentValue[[#This Row],[N80]]/MAX(cleaned_lowRssi!$AD$2:$DV$881)</f>
        <v>0</v>
      </c>
      <c r="DF817">
        <f>m_invertDataCurrentValue[[#This Row],[N81]]/MAX(cleaned_lowRssi!$AD$2:$DV$881)</f>
        <v>0</v>
      </c>
      <c r="DG817">
        <f>m_invertDataCurrentValue[[#This Row],[N82]]/MAX(cleaned_lowRssi!$AD$2:$DV$881)</f>
        <v>0</v>
      </c>
      <c r="DH817">
        <f>m_invertDataCurrentValue[[#This Row],[N83]]/MAX(cleaned_lowRssi!$AD$2:$DV$881)</f>
        <v>0</v>
      </c>
      <c r="DI817">
        <f>m_invertDataCurrentValue[[#This Row],[N84]]/MAX(cleaned_lowRssi!$AD$2:$DV$881)</f>
        <v>0</v>
      </c>
      <c r="DJ817">
        <f>m_invertDataCurrentValue[[#This Row],[N85]]/MAX(cleaned_lowRssi!$AD$2:$DV$881)</f>
        <v>0</v>
      </c>
      <c r="DK817">
        <f>m_invertDataCurrentValue[[#This Row],[N86]]/MAX(cleaned_lowRssi!$AD$2:$DV$881)</f>
        <v>0</v>
      </c>
      <c r="DL817">
        <f>m_invertDataCurrentValue[[#This Row],[N87]]/MAX(cleaned_lowRssi!$AD$2:$DV$881)</f>
        <v>0</v>
      </c>
      <c r="DM817">
        <f>m_invertDataCurrentValue[[#This Row],[N88]]/MAX(cleaned_lowRssi!$AD$2:$DV$881)</f>
        <v>0</v>
      </c>
      <c r="DN817">
        <f>m_invertDataCurrentValue[[#This Row],[N89]]/MAX(cleaned_lowRssi!$AD$2:$DV$881)</f>
        <v>0</v>
      </c>
      <c r="DO817">
        <f>m_invertDataCurrentValue[[#This Row],[N90]]/MAX(cleaned_lowRssi!$AD$2:$DV$881)</f>
        <v>0</v>
      </c>
      <c r="DP817">
        <f>m_invertDataCurrentValue[[#This Row],[N91]]/MAX(cleaned_lowRssi!$AD$2:$DV$881)</f>
        <v>0</v>
      </c>
      <c r="DQ817">
        <f>m_invertDataCurrentValue[[#This Row],[N92]]/MAX(cleaned_lowRssi!$AD$2:$DV$881)</f>
        <v>0</v>
      </c>
      <c r="DR817">
        <f>m_invertDataCurrentValue[[#This Row],[N93]]/MAX(cleaned_lowRssi!$AD$2:$DV$881)</f>
        <v>0</v>
      </c>
      <c r="DS817">
        <f>m_invertDataCurrentValue[[#This Row],[N94]]/MAX(cleaned_lowRssi!$AD$2:$DV$881)</f>
        <v>0</v>
      </c>
      <c r="DT817">
        <f>m_invertDataCurrentValue[[#This Row],[N95]]/MAX(cleaned_lowRssi!$AD$2:$DV$881)</f>
        <v>0</v>
      </c>
      <c r="DU817">
        <f>m_invertDataCurrentValue[[#This Row],[N96]]/MAX(cleaned_lowRssi!$AD$2:$DV$881)</f>
        <v>0</v>
      </c>
      <c r="DV817">
        <f>m_invertDataCurrentValue[[#This Row],[N97]]/MAX(cleaned_lowRssi!$AD$2:$DV$881)</f>
        <v>0</v>
      </c>
      <c r="DW817">
        <f>m_invertDataCurrentValue[[#This Row],[N98]]/MAX(cleaned_lowRssi!$AD$2:$DV$881)</f>
        <v>0</v>
      </c>
    </row>
    <row r="818" spans="1:127" x14ac:dyDescent="0.4">
      <c r="A818">
        <f>m_invertDataCurrentValue[[#This Row],[m_learningRssi]]</f>
        <v>1</v>
      </c>
      <c r="B8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08615155776186</v>
      </c>
      <c r="C818">
        <f>m_invertDataCurrentValue[[#This Row],[            m_videoScore.m_isVideo]]</f>
        <v>0.45500000000000002</v>
      </c>
      <c r="D818" t="e">
        <f>#REF!</f>
        <v>#REF!</v>
      </c>
      <c r="E818">
        <f>m_invertDataCurrentValue[[#This Row],[S1]]</f>
        <v>1</v>
      </c>
      <c r="F818">
        <f>m_invertDataCurrentValue[[#This Row],[S2]]</f>
        <v>0</v>
      </c>
      <c r="G818">
        <f>m_invertDataCurrentValue[[#This Row],[S3]]</f>
        <v>0</v>
      </c>
      <c r="H818">
        <f>m_invertDataCurrentValue[[#This Row],[S4]]</f>
        <v>0</v>
      </c>
      <c r="I818">
        <f>m_invertDataCurrentValue[[#This Row],[S5]]</f>
        <v>0</v>
      </c>
      <c r="J818">
        <f>m_invertDataCurrentValue[[#This Row],[S6]]</f>
        <v>0</v>
      </c>
      <c r="K818">
        <f>m_invertDataCurrentValue[[#This Row],[S7]]</f>
        <v>0</v>
      </c>
      <c r="L818">
        <f>m_invertDataCurrentValue[[#This Row],[S8]]</f>
        <v>0</v>
      </c>
      <c r="M818">
        <f>m_invertDataCurrentValue[[#This Row],[S9]]</f>
        <v>0</v>
      </c>
      <c r="N818">
        <f>m_invertDataCurrentValue[[#This Row],[S10]]</f>
        <v>0</v>
      </c>
      <c r="O818">
        <f>m_invertDataCurrentValue[[#This Row],[S11]]</f>
        <v>0</v>
      </c>
      <c r="P818">
        <f>m_invertDataCurrentValue[[#This Row],[S12]]</f>
        <v>0</v>
      </c>
      <c r="Q818">
        <f>m_invertDataCurrentValue[[#This Row],[S13]]</f>
        <v>0</v>
      </c>
      <c r="R818">
        <f>m_invertDataCurrentValue[[#This Row],[S14]]</f>
        <v>0</v>
      </c>
      <c r="S818">
        <f>m_invertDataCurrentValue[[#This Row],[S15]]</f>
        <v>0</v>
      </c>
      <c r="T818">
        <f>m_invertDataCurrentValue[[#This Row],[S16]]</f>
        <v>0</v>
      </c>
      <c r="U818">
        <f>m_invertDataCurrentValue[[#This Row],[S17]]</f>
        <v>0</v>
      </c>
      <c r="V818">
        <f>m_invertDataCurrentValue[[#This Row],[S18]]</f>
        <v>0</v>
      </c>
      <c r="W818">
        <f>m_invertDataCurrentValue[[#This Row],[S19]]</f>
        <v>0</v>
      </c>
      <c r="X818">
        <f>m_invertDataCurrentValue[[#This Row],[S22]]</f>
        <v>0</v>
      </c>
      <c r="Y818">
        <f>m_invertDataCurrentValue[[#This Row],[S24]]</f>
        <v>0</v>
      </c>
      <c r="Z818">
        <f>m_invertDataCurrentValue[[#This Row],[S25]]</f>
        <v>0</v>
      </c>
      <c r="AA818">
        <f>m_invertDataCurrentValue[[#This Row],[S26]]</f>
        <v>0</v>
      </c>
      <c r="AB818">
        <f>m_invertDataCurrentValue[[#This Row],[S27]]</f>
        <v>0</v>
      </c>
      <c r="AC818">
        <f>m_invertDataCurrentValue[[#This Row],[S28]]</f>
        <v>0</v>
      </c>
      <c r="AD818">
        <f>m_invertDataCurrentValue[[#This Row],[S35]]</f>
        <v>0</v>
      </c>
      <c r="AE818">
        <f>m_invertDataCurrentValue[[#This Row],[N2]]/MAX(cleaned_lowRssi!$AC$2:$DW$881)</f>
        <v>0</v>
      </c>
      <c r="AF818">
        <f>m_invertDataCurrentValue[[#This Row],[N3]]/MAX(cleaned_lowRssi!$AC$2:$DW$881)</f>
        <v>0</v>
      </c>
      <c r="AG818">
        <f>m_invertDataCurrentValue[[#This Row],[N4]]/MAX(cleaned_lowRssi!$AC$2:$DW$881)</f>
        <v>0</v>
      </c>
      <c r="AH818">
        <f>m_invertDataCurrentValue[[#This Row],[N5]]/MAX(cleaned_lowRssi!$AC$2:$DW$881)</f>
        <v>0</v>
      </c>
      <c r="AI818">
        <f>m_invertDataCurrentValue[[#This Row],[N6]]/MAX(cleaned_lowRssi!$AC$2:$DW$881)</f>
        <v>0</v>
      </c>
      <c r="AJ818">
        <f>m_invertDataCurrentValue[[#This Row],[N7]]/MAX(cleaned_lowRssi!$AC$2:$DW$881)</f>
        <v>0</v>
      </c>
      <c r="AK818">
        <f>m_invertDataCurrentValue[[#This Row],[N8]]/MAX(cleaned_lowRssi!$AC$2:$DW$881)</f>
        <v>0</v>
      </c>
      <c r="AL818">
        <f>m_invertDataCurrentValue[[#This Row],[N9]]/MAX(cleaned_lowRssi!$AC$2:$DW$881)</f>
        <v>0</v>
      </c>
      <c r="AM818">
        <f>m_invertDataCurrentValue[[#This Row],[N10]]/MAX(cleaned_lowRssi!$AC$2:$DW$881)</f>
        <v>0</v>
      </c>
      <c r="AN818">
        <f>m_invertDataCurrentValue[[#This Row],[N11]]/MAX(cleaned_lowRssi!$AC$2:$DW$881)</f>
        <v>0</v>
      </c>
      <c r="AO818">
        <f>m_invertDataCurrentValue[[#This Row],[N12]]/MAX(cleaned_lowRssi!$AC$2:$DW$881)</f>
        <v>0</v>
      </c>
      <c r="AP818">
        <f>m_invertDataCurrentValue[[#This Row],[N13]]/MAX(cleaned_lowRssi!$AC$2:$DW$881)</f>
        <v>0</v>
      </c>
      <c r="AQ818">
        <f>m_invertDataCurrentValue[[#This Row],[N14]]/MAX(cleaned_lowRssi!$AC$2:$DW$881)</f>
        <v>0</v>
      </c>
      <c r="AR818">
        <f>m_invertDataCurrentValue[[#This Row],[N15]]/MAX(cleaned_lowRssi!$AC$2:$DW$881)</f>
        <v>0</v>
      </c>
      <c r="AS818">
        <f>m_invertDataCurrentValue[[#This Row],[N16]]/MAX(cleaned_lowRssi!$AC$2:$DW$881)</f>
        <v>0</v>
      </c>
      <c r="AT818">
        <f>m_invertDataCurrentValue[[#This Row],[N17]]/MAX(cleaned_lowRssi!$AC$2:$DW$881)</f>
        <v>0</v>
      </c>
      <c r="AU818">
        <f>m_invertDataCurrentValue[[#This Row],[N18]]/MAX(cleaned_lowRssi!$AC$2:$DW$881)</f>
        <v>0</v>
      </c>
      <c r="AV818">
        <f>m_invertDataCurrentValue[[#This Row],[N19]]/MAX(cleaned_lowRssi!$AC$2:$DW$881)</f>
        <v>0</v>
      </c>
      <c r="AW818">
        <f>m_invertDataCurrentValue[[#This Row],[N20]]/MAX(cleaned_lowRssi!$AC$2:$DW$881)</f>
        <v>0</v>
      </c>
      <c r="AX818">
        <f>m_invertDataCurrentValue[[#This Row],[N21]]/MAX(cleaned_lowRssi!$AC$2:$DW$881)</f>
        <v>0</v>
      </c>
      <c r="AY818">
        <f>m_invertDataCurrentValue[[#This Row],[N22]]/MAX(cleaned_lowRssi!$AC$2:$DW$881)</f>
        <v>0</v>
      </c>
      <c r="AZ818">
        <f>m_invertDataCurrentValue[[#This Row],[N23]]/MAX(cleaned_lowRssi!$AC$2:$DW$881)</f>
        <v>0</v>
      </c>
      <c r="BA818">
        <f>m_invertDataCurrentValue[[#This Row],[N24]]/MAX(cleaned_lowRssi!$AC$2:$DW$881)</f>
        <v>0</v>
      </c>
      <c r="BB818">
        <f>m_invertDataCurrentValue[[#This Row],[N25]]/MAX(cleaned_lowRssi!$AC$2:$DW$881)</f>
        <v>0</v>
      </c>
      <c r="BC818">
        <f>m_invertDataCurrentValue[[#This Row],[N26]]/MAX(cleaned_lowRssi!$AC$2:$DW$881)</f>
        <v>0</v>
      </c>
      <c r="BD818">
        <f>m_invertDataCurrentValue[[#This Row],[N27]]/MAX(cleaned_lowRssi!$AC$2:$DW$881)</f>
        <v>0</v>
      </c>
      <c r="BE818">
        <f>m_invertDataCurrentValue[[#This Row],[N28]]/MAX(cleaned_lowRssi!$AC$2:$DW$881)</f>
        <v>0</v>
      </c>
      <c r="BF818">
        <f>m_invertDataCurrentValue[[#This Row],[N29]]/MAX(cleaned_lowRssi!$AC$2:$DW$881)</f>
        <v>0</v>
      </c>
      <c r="BG818">
        <f>m_invertDataCurrentValue[[#This Row],[N30]]/MAX(cleaned_lowRssi!$AC$2:$DW$881)</f>
        <v>0</v>
      </c>
      <c r="BH818">
        <f>m_invertDataCurrentValue[[#This Row],[N31]]/MAX(cleaned_lowRssi!$AC$2:$DW$881)</f>
        <v>0</v>
      </c>
      <c r="BI818">
        <f>m_invertDataCurrentValue[[#This Row],[N32]]/MAX(cleaned_lowRssi!$AD$2:$DV$881)</f>
        <v>0</v>
      </c>
      <c r="BJ818">
        <f>m_invertDataCurrentValue[[#This Row],[N33]]/MAX(cleaned_lowRssi!$AD$2:$DV$881)</f>
        <v>0</v>
      </c>
      <c r="BK818">
        <f>m_invertDataCurrentValue[[#This Row],[N34]]/MAX(cleaned_lowRssi!$AD$2:$DV$881)</f>
        <v>0</v>
      </c>
      <c r="BL818">
        <f>m_invertDataCurrentValue[[#This Row],[N35]]/MAX(cleaned_lowRssi!$AD$2:$DV$881)</f>
        <v>0</v>
      </c>
      <c r="BM818">
        <f>m_invertDataCurrentValue[[#This Row],[N36]]/MAX(cleaned_lowRssi!$AD$2:$DV$881)</f>
        <v>0</v>
      </c>
      <c r="BN818">
        <f>m_invertDataCurrentValue[[#This Row],[N37]]/MAX(cleaned_lowRssi!$AD$2:$DV$881)</f>
        <v>0</v>
      </c>
      <c r="BO818">
        <f>m_invertDataCurrentValue[[#This Row],[N38]]/MAX(cleaned_lowRssi!$AD$2:$DV$881)</f>
        <v>0</v>
      </c>
      <c r="BP818">
        <f>m_invertDataCurrentValue[[#This Row],[N39]]/MAX(cleaned_lowRssi!$AD$2:$DV$881)</f>
        <v>0</v>
      </c>
      <c r="BQ818">
        <f>m_invertDataCurrentValue[[#This Row],[N40]]/MAX(cleaned_lowRssi!$AD$2:$DV$881)</f>
        <v>0</v>
      </c>
      <c r="BR818">
        <f>m_invertDataCurrentValue[[#This Row],[N41]]/MAX(cleaned_lowRssi!$AD$2:$DV$881)</f>
        <v>0</v>
      </c>
      <c r="BS818">
        <f>m_invertDataCurrentValue[[#This Row],[N42]]/MAX(cleaned_lowRssi!$AD$2:$DV$881)</f>
        <v>0</v>
      </c>
      <c r="BT818">
        <f>m_invertDataCurrentValue[[#This Row],[N43]]/MAX(cleaned_lowRssi!$AD$2:$DV$881)</f>
        <v>0</v>
      </c>
      <c r="BU818">
        <f>m_invertDataCurrentValue[[#This Row],[N44]]/MAX(cleaned_lowRssi!$AD$2:$DV$881)</f>
        <v>0</v>
      </c>
      <c r="BV818">
        <f>m_invertDataCurrentValue[[#This Row],[N45]]/MAX(cleaned_lowRssi!$AD$2:$DV$881)</f>
        <v>0</v>
      </c>
      <c r="BW818">
        <f>m_invertDataCurrentValue[[#This Row],[N46]]/MAX(cleaned_lowRssi!$AD$2:$DV$881)</f>
        <v>0</v>
      </c>
      <c r="BX818">
        <f>m_invertDataCurrentValue[[#This Row],[N47]]/MAX(cleaned_lowRssi!$AD$2:$DV$881)</f>
        <v>0</v>
      </c>
      <c r="BY818">
        <f>m_invertDataCurrentValue[[#This Row],[N48]]/MAX(cleaned_lowRssi!$AD$2:$DV$881)</f>
        <v>0</v>
      </c>
      <c r="BZ818">
        <f>m_invertDataCurrentValue[[#This Row],[N49]]/MAX(cleaned_lowRssi!$AD$2:$DV$881)</f>
        <v>0</v>
      </c>
      <c r="CA818">
        <f>m_invertDataCurrentValue[[#This Row],[N50]]/MAX(cleaned_lowRssi!$AD$2:$DV$881)</f>
        <v>0</v>
      </c>
      <c r="CB818">
        <f>m_invertDataCurrentValue[[#This Row],[N51]]/MAX(cleaned_lowRssi!$AD$2:$DV$881)</f>
        <v>0</v>
      </c>
      <c r="CC818">
        <f>m_invertDataCurrentValue[[#This Row],[N52]]/MAX(cleaned_lowRssi!$AD$2:$DV$881)</f>
        <v>0.04</v>
      </c>
      <c r="CD818">
        <f>m_invertDataCurrentValue[[#This Row],[N53]]/MAX(cleaned_lowRssi!$AD$2:$DV$881)</f>
        <v>0</v>
      </c>
      <c r="CE818">
        <f>m_invertDataCurrentValue[[#This Row],[N54]]/MAX(cleaned_lowRssi!$AD$2:$DV$881)</f>
        <v>0</v>
      </c>
      <c r="CF818">
        <f>m_invertDataCurrentValue[[#This Row],[N55]]/MAX(cleaned_lowRssi!$AD$2:$DV$881)</f>
        <v>0</v>
      </c>
      <c r="CG818">
        <f>m_invertDataCurrentValue[[#This Row],[N56]]/MAX(cleaned_lowRssi!$AD$2:$DV$881)</f>
        <v>0</v>
      </c>
      <c r="CH818">
        <f>m_invertDataCurrentValue[[#This Row],[N57]]/MAX(cleaned_lowRssi!$AD$2:$DV$881)</f>
        <v>0</v>
      </c>
      <c r="CI818">
        <f>m_invertDataCurrentValue[[#This Row],[N58]]/MAX(cleaned_lowRssi!$AD$2:$DV$881)</f>
        <v>0</v>
      </c>
      <c r="CJ818">
        <f>m_invertDataCurrentValue[[#This Row],[N59]]/MAX(cleaned_lowRssi!$AD$2:$DV$881)</f>
        <v>0</v>
      </c>
      <c r="CK818">
        <f>m_invertDataCurrentValue[[#This Row],[N60]]/MAX(cleaned_lowRssi!$AD$2:$DV$881)</f>
        <v>0</v>
      </c>
      <c r="CL818">
        <f>m_invertDataCurrentValue[[#This Row],[N61]]/MAX(cleaned_lowRssi!$AD$2:$DV$881)</f>
        <v>0.32</v>
      </c>
      <c r="CM818">
        <f>m_invertDataCurrentValue[[#This Row],[N62]]/MAX(cleaned_lowRssi!$AD$2:$DV$881)</f>
        <v>0</v>
      </c>
      <c r="CN818">
        <f>m_invertDataCurrentValue[[#This Row],[N63]]/MAX(cleaned_lowRssi!$AD$2:$DV$881)</f>
        <v>0.2</v>
      </c>
      <c r="CO818">
        <f>m_invertDataCurrentValue[[#This Row],[N64]]/MAX(cleaned_lowRssi!$AD$2:$DV$881)</f>
        <v>0</v>
      </c>
      <c r="CP818">
        <f>m_invertDataCurrentValue[[#This Row],[N65]]/MAX(cleaned_lowRssi!$AD$2:$DV$881)</f>
        <v>0</v>
      </c>
      <c r="CQ818">
        <f>m_invertDataCurrentValue[[#This Row],[N66]]/MAX(cleaned_lowRssi!$AD$2:$DV$881)</f>
        <v>0</v>
      </c>
      <c r="CR818">
        <f>m_invertDataCurrentValue[[#This Row],[N67]]/MAX(cleaned_lowRssi!$AD$2:$DV$881)</f>
        <v>0</v>
      </c>
      <c r="CS818">
        <f>m_invertDataCurrentValue[[#This Row],[N68]]/MAX(cleaned_lowRssi!$AD$2:$DV$881)</f>
        <v>0</v>
      </c>
      <c r="CT818">
        <f>m_invertDataCurrentValue[[#This Row],[N69]]/MAX(cleaned_lowRssi!$AD$2:$DV$881)</f>
        <v>0</v>
      </c>
      <c r="CU818">
        <f>m_invertDataCurrentValue[[#This Row],[N70]]/MAX(cleaned_lowRssi!$AD$2:$DV$881)</f>
        <v>0</v>
      </c>
      <c r="CV818">
        <f>m_invertDataCurrentValue[[#This Row],[N71]]/MAX(cleaned_lowRssi!$AD$2:$DV$881)</f>
        <v>0</v>
      </c>
      <c r="CW818">
        <f>m_invertDataCurrentValue[[#This Row],[N72]]/MAX(cleaned_lowRssi!$AD$2:$DV$881)</f>
        <v>0</v>
      </c>
      <c r="CX818">
        <f>m_invertDataCurrentValue[[#This Row],[N73]]/MAX(cleaned_lowRssi!$AD$2:$DV$881)</f>
        <v>0</v>
      </c>
      <c r="CY818">
        <f>m_invertDataCurrentValue[[#This Row],[N74]]/MAX(cleaned_lowRssi!$AD$2:$DV$881)</f>
        <v>0</v>
      </c>
      <c r="CZ818">
        <f>m_invertDataCurrentValue[[#This Row],[N75]]/MAX(cleaned_lowRssi!$AD$2:$DV$881)</f>
        <v>0</v>
      </c>
      <c r="DA818">
        <f>m_invertDataCurrentValue[[#This Row],[N76]]/MAX(cleaned_lowRssi!$AD$2:$DV$881)</f>
        <v>0</v>
      </c>
      <c r="DB818">
        <f>m_invertDataCurrentValue[[#This Row],[N77]]/MAX(cleaned_lowRssi!$AD$2:$DV$881)</f>
        <v>0</v>
      </c>
      <c r="DC818">
        <f>m_invertDataCurrentValue[[#This Row],[N78]]/MAX(cleaned_lowRssi!$AD$2:$DV$881)</f>
        <v>0</v>
      </c>
      <c r="DD818">
        <f>m_invertDataCurrentValue[[#This Row],[N79]]/MAX(cleaned_lowRssi!$AD$2:$DV$881)</f>
        <v>0</v>
      </c>
      <c r="DE818">
        <f>m_invertDataCurrentValue[[#This Row],[N80]]/MAX(cleaned_lowRssi!$AD$2:$DV$881)</f>
        <v>0</v>
      </c>
      <c r="DF818">
        <f>m_invertDataCurrentValue[[#This Row],[N81]]/MAX(cleaned_lowRssi!$AD$2:$DV$881)</f>
        <v>0</v>
      </c>
      <c r="DG818">
        <f>m_invertDataCurrentValue[[#This Row],[N82]]/MAX(cleaned_lowRssi!$AD$2:$DV$881)</f>
        <v>0</v>
      </c>
      <c r="DH818">
        <f>m_invertDataCurrentValue[[#This Row],[N83]]/MAX(cleaned_lowRssi!$AD$2:$DV$881)</f>
        <v>0</v>
      </c>
      <c r="DI818">
        <f>m_invertDataCurrentValue[[#This Row],[N84]]/MAX(cleaned_lowRssi!$AD$2:$DV$881)</f>
        <v>0</v>
      </c>
      <c r="DJ818">
        <f>m_invertDataCurrentValue[[#This Row],[N85]]/MAX(cleaned_lowRssi!$AD$2:$DV$881)</f>
        <v>0</v>
      </c>
      <c r="DK818">
        <f>m_invertDataCurrentValue[[#This Row],[N86]]/MAX(cleaned_lowRssi!$AD$2:$DV$881)</f>
        <v>0</v>
      </c>
      <c r="DL818">
        <f>m_invertDataCurrentValue[[#This Row],[N87]]/MAX(cleaned_lowRssi!$AD$2:$DV$881)</f>
        <v>0</v>
      </c>
      <c r="DM818">
        <f>m_invertDataCurrentValue[[#This Row],[N88]]/MAX(cleaned_lowRssi!$AD$2:$DV$881)</f>
        <v>0</v>
      </c>
      <c r="DN818">
        <f>m_invertDataCurrentValue[[#This Row],[N89]]/MAX(cleaned_lowRssi!$AD$2:$DV$881)</f>
        <v>0</v>
      </c>
      <c r="DO818">
        <f>m_invertDataCurrentValue[[#This Row],[N90]]/MAX(cleaned_lowRssi!$AD$2:$DV$881)</f>
        <v>0</v>
      </c>
      <c r="DP818">
        <f>m_invertDataCurrentValue[[#This Row],[N91]]/MAX(cleaned_lowRssi!$AD$2:$DV$881)</f>
        <v>0</v>
      </c>
      <c r="DQ818">
        <f>m_invertDataCurrentValue[[#This Row],[N92]]/MAX(cleaned_lowRssi!$AD$2:$DV$881)</f>
        <v>0</v>
      </c>
      <c r="DR818">
        <f>m_invertDataCurrentValue[[#This Row],[N93]]/MAX(cleaned_lowRssi!$AD$2:$DV$881)</f>
        <v>0</v>
      </c>
      <c r="DS818">
        <f>m_invertDataCurrentValue[[#This Row],[N94]]/MAX(cleaned_lowRssi!$AD$2:$DV$881)</f>
        <v>0</v>
      </c>
      <c r="DT818">
        <f>m_invertDataCurrentValue[[#This Row],[N95]]/MAX(cleaned_lowRssi!$AD$2:$DV$881)</f>
        <v>0</v>
      </c>
      <c r="DU818">
        <f>m_invertDataCurrentValue[[#This Row],[N96]]/MAX(cleaned_lowRssi!$AD$2:$DV$881)</f>
        <v>0</v>
      </c>
      <c r="DV818">
        <f>m_invertDataCurrentValue[[#This Row],[N97]]/MAX(cleaned_lowRssi!$AD$2:$DV$881)</f>
        <v>0</v>
      </c>
      <c r="DW818">
        <f>m_invertDataCurrentValue[[#This Row],[N98]]/MAX(cleaned_lowRssi!$AD$2:$DV$881)</f>
        <v>0</v>
      </c>
    </row>
    <row r="819" spans="1:127" x14ac:dyDescent="0.4">
      <c r="A819">
        <f>m_invertDataCurrentValue[[#This Row],[m_learningRssi]]</f>
        <v>1</v>
      </c>
      <c r="B8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51567037380483</v>
      </c>
      <c r="C819">
        <f>m_invertDataCurrentValue[[#This Row],[            m_videoScore.m_isVideo]]</f>
        <v>0.53125</v>
      </c>
      <c r="D819" t="e">
        <f>#REF!</f>
        <v>#REF!</v>
      </c>
      <c r="E819">
        <f>m_invertDataCurrentValue[[#This Row],[S1]]</f>
        <v>0.89655200000000002</v>
      </c>
      <c r="F819">
        <f>m_invertDataCurrentValue[[#This Row],[S2]]</f>
        <v>3.4483E-2</v>
      </c>
      <c r="G819">
        <f>m_invertDataCurrentValue[[#This Row],[S3]]</f>
        <v>3.4483E-2</v>
      </c>
      <c r="H819">
        <f>m_invertDataCurrentValue[[#This Row],[S4]]</f>
        <v>3.4483E-2</v>
      </c>
      <c r="I819">
        <f>m_invertDataCurrentValue[[#This Row],[S5]]</f>
        <v>0</v>
      </c>
      <c r="J819">
        <f>m_invertDataCurrentValue[[#This Row],[S6]]</f>
        <v>0</v>
      </c>
      <c r="K819">
        <f>m_invertDataCurrentValue[[#This Row],[S7]]</f>
        <v>0</v>
      </c>
      <c r="L819">
        <f>m_invertDataCurrentValue[[#This Row],[S8]]</f>
        <v>0</v>
      </c>
      <c r="M819">
        <f>m_invertDataCurrentValue[[#This Row],[S9]]</f>
        <v>0</v>
      </c>
      <c r="N819">
        <f>m_invertDataCurrentValue[[#This Row],[S10]]</f>
        <v>0</v>
      </c>
      <c r="O819">
        <f>m_invertDataCurrentValue[[#This Row],[S11]]</f>
        <v>0</v>
      </c>
      <c r="P819">
        <f>m_invertDataCurrentValue[[#This Row],[S12]]</f>
        <v>0</v>
      </c>
      <c r="Q819">
        <f>m_invertDataCurrentValue[[#This Row],[S13]]</f>
        <v>0</v>
      </c>
      <c r="R819">
        <f>m_invertDataCurrentValue[[#This Row],[S14]]</f>
        <v>0</v>
      </c>
      <c r="S819">
        <f>m_invertDataCurrentValue[[#This Row],[S15]]</f>
        <v>0</v>
      </c>
      <c r="T819">
        <f>m_invertDataCurrentValue[[#This Row],[S16]]</f>
        <v>0</v>
      </c>
      <c r="U819">
        <f>m_invertDataCurrentValue[[#This Row],[S17]]</f>
        <v>0</v>
      </c>
      <c r="V819">
        <f>m_invertDataCurrentValue[[#This Row],[S18]]</f>
        <v>0</v>
      </c>
      <c r="W819">
        <f>m_invertDataCurrentValue[[#This Row],[S19]]</f>
        <v>0</v>
      </c>
      <c r="X819">
        <f>m_invertDataCurrentValue[[#This Row],[S22]]</f>
        <v>0</v>
      </c>
      <c r="Y819">
        <f>m_invertDataCurrentValue[[#This Row],[S24]]</f>
        <v>0</v>
      </c>
      <c r="Z819">
        <f>m_invertDataCurrentValue[[#This Row],[S25]]</f>
        <v>0</v>
      </c>
      <c r="AA819">
        <f>m_invertDataCurrentValue[[#This Row],[S26]]</f>
        <v>0</v>
      </c>
      <c r="AB819">
        <f>m_invertDataCurrentValue[[#This Row],[S27]]</f>
        <v>0</v>
      </c>
      <c r="AC819">
        <f>m_invertDataCurrentValue[[#This Row],[S28]]</f>
        <v>0</v>
      </c>
      <c r="AD819">
        <f>m_invertDataCurrentValue[[#This Row],[S35]]</f>
        <v>0</v>
      </c>
      <c r="AE819">
        <f>m_invertDataCurrentValue[[#This Row],[N2]]/MAX(cleaned_lowRssi!$AC$2:$DW$881)</f>
        <v>0</v>
      </c>
      <c r="AF819">
        <f>m_invertDataCurrentValue[[#This Row],[N3]]/MAX(cleaned_lowRssi!$AC$2:$DW$881)</f>
        <v>0</v>
      </c>
      <c r="AG819">
        <f>m_invertDataCurrentValue[[#This Row],[N4]]/MAX(cleaned_lowRssi!$AC$2:$DW$881)</f>
        <v>0</v>
      </c>
      <c r="AH819">
        <f>m_invertDataCurrentValue[[#This Row],[N5]]/MAX(cleaned_lowRssi!$AC$2:$DW$881)</f>
        <v>0</v>
      </c>
      <c r="AI819">
        <f>m_invertDataCurrentValue[[#This Row],[N6]]/MAX(cleaned_lowRssi!$AC$2:$DW$881)</f>
        <v>0</v>
      </c>
      <c r="AJ819">
        <f>m_invertDataCurrentValue[[#This Row],[N7]]/MAX(cleaned_lowRssi!$AC$2:$DW$881)</f>
        <v>0</v>
      </c>
      <c r="AK819">
        <f>m_invertDataCurrentValue[[#This Row],[N8]]/MAX(cleaned_lowRssi!$AC$2:$DW$881)</f>
        <v>0</v>
      </c>
      <c r="AL819">
        <f>m_invertDataCurrentValue[[#This Row],[N9]]/MAX(cleaned_lowRssi!$AC$2:$DW$881)</f>
        <v>0</v>
      </c>
      <c r="AM819">
        <f>m_invertDataCurrentValue[[#This Row],[N10]]/MAX(cleaned_lowRssi!$AC$2:$DW$881)</f>
        <v>0</v>
      </c>
      <c r="AN819">
        <f>m_invertDataCurrentValue[[#This Row],[N11]]/MAX(cleaned_lowRssi!$AC$2:$DW$881)</f>
        <v>0</v>
      </c>
      <c r="AO819">
        <f>m_invertDataCurrentValue[[#This Row],[N12]]/MAX(cleaned_lowRssi!$AC$2:$DW$881)</f>
        <v>0</v>
      </c>
      <c r="AP819">
        <f>m_invertDataCurrentValue[[#This Row],[N13]]/MAX(cleaned_lowRssi!$AC$2:$DW$881)</f>
        <v>0</v>
      </c>
      <c r="AQ819">
        <f>m_invertDataCurrentValue[[#This Row],[N14]]/MAX(cleaned_lowRssi!$AC$2:$DW$881)</f>
        <v>0</v>
      </c>
      <c r="AR819">
        <f>m_invertDataCurrentValue[[#This Row],[N15]]/MAX(cleaned_lowRssi!$AC$2:$DW$881)</f>
        <v>0</v>
      </c>
      <c r="AS819">
        <f>m_invertDataCurrentValue[[#This Row],[N16]]/MAX(cleaned_lowRssi!$AC$2:$DW$881)</f>
        <v>0</v>
      </c>
      <c r="AT819">
        <f>m_invertDataCurrentValue[[#This Row],[N17]]/MAX(cleaned_lowRssi!$AC$2:$DW$881)</f>
        <v>0</v>
      </c>
      <c r="AU819">
        <f>m_invertDataCurrentValue[[#This Row],[N18]]/MAX(cleaned_lowRssi!$AC$2:$DW$881)</f>
        <v>0</v>
      </c>
      <c r="AV819">
        <f>m_invertDataCurrentValue[[#This Row],[N19]]/MAX(cleaned_lowRssi!$AC$2:$DW$881)</f>
        <v>0</v>
      </c>
      <c r="AW819">
        <f>m_invertDataCurrentValue[[#This Row],[N20]]/MAX(cleaned_lowRssi!$AC$2:$DW$881)</f>
        <v>0</v>
      </c>
      <c r="AX819">
        <f>m_invertDataCurrentValue[[#This Row],[N21]]/MAX(cleaned_lowRssi!$AC$2:$DW$881)</f>
        <v>0</v>
      </c>
      <c r="AY819">
        <f>m_invertDataCurrentValue[[#This Row],[N22]]/MAX(cleaned_lowRssi!$AC$2:$DW$881)</f>
        <v>0</v>
      </c>
      <c r="AZ819">
        <f>m_invertDataCurrentValue[[#This Row],[N23]]/MAX(cleaned_lowRssi!$AC$2:$DW$881)</f>
        <v>0</v>
      </c>
      <c r="BA819">
        <f>m_invertDataCurrentValue[[#This Row],[N24]]/MAX(cleaned_lowRssi!$AC$2:$DW$881)</f>
        <v>0</v>
      </c>
      <c r="BB819">
        <f>m_invertDataCurrentValue[[#This Row],[N25]]/MAX(cleaned_lowRssi!$AC$2:$DW$881)</f>
        <v>0</v>
      </c>
      <c r="BC819">
        <f>m_invertDataCurrentValue[[#This Row],[N26]]/MAX(cleaned_lowRssi!$AC$2:$DW$881)</f>
        <v>0</v>
      </c>
      <c r="BD819">
        <f>m_invertDataCurrentValue[[#This Row],[N27]]/MAX(cleaned_lowRssi!$AC$2:$DW$881)</f>
        <v>0</v>
      </c>
      <c r="BE819">
        <f>m_invertDataCurrentValue[[#This Row],[N28]]/MAX(cleaned_lowRssi!$AC$2:$DW$881)</f>
        <v>0</v>
      </c>
      <c r="BF819">
        <f>m_invertDataCurrentValue[[#This Row],[N29]]/MAX(cleaned_lowRssi!$AC$2:$DW$881)</f>
        <v>0</v>
      </c>
      <c r="BG819">
        <f>m_invertDataCurrentValue[[#This Row],[N30]]/MAX(cleaned_lowRssi!$AC$2:$DW$881)</f>
        <v>0</v>
      </c>
      <c r="BH819">
        <f>m_invertDataCurrentValue[[#This Row],[N31]]/MAX(cleaned_lowRssi!$AC$2:$DW$881)</f>
        <v>0</v>
      </c>
      <c r="BI819">
        <f>m_invertDataCurrentValue[[#This Row],[N32]]/MAX(cleaned_lowRssi!$AD$2:$DV$881)</f>
        <v>0</v>
      </c>
      <c r="BJ819">
        <f>m_invertDataCurrentValue[[#This Row],[N33]]/MAX(cleaned_lowRssi!$AD$2:$DV$881)</f>
        <v>0</v>
      </c>
      <c r="BK819">
        <f>m_invertDataCurrentValue[[#This Row],[N34]]/MAX(cleaned_lowRssi!$AD$2:$DV$881)</f>
        <v>0</v>
      </c>
      <c r="BL819">
        <f>m_invertDataCurrentValue[[#This Row],[N35]]/MAX(cleaned_lowRssi!$AD$2:$DV$881)</f>
        <v>0</v>
      </c>
      <c r="BM819">
        <f>m_invertDataCurrentValue[[#This Row],[N36]]/MAX(cleaned_lowRssi!$AD$2:$DV$881)</f>
        <v>0</v>
      </c>
      <c r="BN819">
        <f>m_invertDataCurrentValue[[#This Row],[N37]]/MAX(cleaned_lowRssi!$AD$2:$DV$881)</f>
        <v>0</v>
      </c>
      <c r="BO819">
        <f>m_invertDataCurrentValue[[#This Row],[N38]]/MAX(cleaned_lowRssi!$AD$2:$DV$881)</f>
        <v>0</v>
      </c>
      <c r="BP819">
        <f>m_invertDataCurrentValue[[#This Row],[N39]]/MAX(cleaned_lowRssi!$AD$2:$DV$881)</f>
        <v>0</v>
      </c>
      <c r="BQ819">
        <f>m_invertDataCurrentValue[[#This Row],[N40]]/MAX(cleaned_lowRssi!$AD$2:$DV$881)</f>
        <v>0</v>
      </c>
      <c r="BR819">
        <f>m_invertDataCurrentValue[[#This Row],[N41]]/MAX(cleaned_lowRssi!$AD$2:$DV$881)</f>
        <v>0</v>
      </c>
      <c r="BS819">
        <f>m_invertDataCurrentValue[[#This Row],[N42]]/MAX(cleaned_lowRssi!$AD$2:$DV$881)</f>
        <v>0</v>
      </c>
      <c r="BT819">
        <f>m_invertDataCurrentValue[[#This Row],[N43]]/MAX(cleaned_lowRssi!$AD$2:$DV$881)</f>
        <v>0</v>
      </c>
      <c r="BU819">
        <f>m_invertDataCurrentValue[[#This Row],[N44]]/MAX(cleaned_lowRssi!$AD$2:$DV$881)</f>
        <v>0</v>
      </c>
      <c r="BV819">
        <f>m_invertDataCurrentValue[[#This Row],[N45]]/MAX(cleaned_lowRssi!$AD$2:$DV$881)</f>
        <v>0</v>
      </c>
      <c r="BW819">
        <f>m_invertDataCurrentValue[[#This Row],[N46]]/MAX(cleaned_lowRssi!$AD$2:$DV$881)</f>
        <v>0</v>
      </c>
      <c r="BX819">
        <f>m_invertDataCurrentValue[[#This Row],[N47]]/MAX(cleaned_lowRssi!$AD$2:$DV$881)</f>
        <v>0</v>
      </c>
      <c r="BY819">
        <f>m_invertDataCurrentValue[[#This Row],[N48]]/MAX(cleaned_lowRssi!$AD$2:$DV$881)</f>
        <v>0</v>
      </c>
      <c r="BZ819">
        <f>m_invertDataCurrentValue[[#This Row],[N49]]/MAX(cleaned_lowRssi!$AD$2:$DV$881)</f>
        <v>0</v>
      </c>
      <c r="CA819">
        <f>m_invertDataCurrentValue[[#This Row],[N50]]/MAX(cleaned_lowRssi!$AD$2:$DV$881)</f>
        <v>0</v>
      </c>
      <c r="CB819">
        <f>m_invertDataCurrentValue[[#This Row],[N51]]/MAX(cleaned_lowRssi!$AD$2:$DV$881)</f>
        <v>0</v>
      </c>
      <c r="CC819">
        <f>m_invertDataCurrentValue[[#This Row],[N52]]/MAX(cleaned_lowRssi!$AD$2:$DV$881)</f>
        <v>0</v>
      </c>
      <c r="CD819">
        <f>m_invertDataCurrentValue[[#This Row],[N53]]/MAX(cleaned_lowRssi!$AD$2:$DV$881)</f>
        <v>0</v>
      </c>
      <c r="CE819">
        <f>m_invertDataCurrentValue[[#This Row],[N54]]/MAX(cleaned_lowRssi!$AD$2:$DV$881)</f>
        <v>0</v>
      </c>
      <c r="CF819">
        <f>m_invertDataCurrentValue[[#This Row],[N55]]/MAX(cleaned_lowRssi!$AD$2:$DV$881)</f>
        <v>0</v>
      </c>
      <c r="CG819">
        <f>m_invertDataCurrentValue[[#This Row],[N56]]/MAX(cleaned_lowRssi!$AD$2:$DV$881)</f>
        <v>0</v>
      </c>
      <c r="CH819">
        <f>m_invertDataCurrentValue[[#This Row],[N57]]/MAX(cleaned_lowRssi!$AD$2:$DV$881)</f>
        <v>0</v>
      </c>
      <c r="CI819">
        <f>m_invertDataCurrentValue[[#This Row],[N58]]/MAX(cleaned_lowRssi!$AD$2:$DV$881)</f>
        <v>0</v>
      </c>
      <c r="CJ819">
        <f>m_invertDataCurrentValue[[#This Row],[N59]]/MAX(cleaned_lowRssi!$AD$2:$DV$881)</f>
        <v>0</v>
      </c>
      <c r="CK819">
        <f>m_invertDataCurrentValue[[#This Row],[N60]]/MAX(cleaned_lowRssi!$AD$2:$DV$881)</f>
        <v>7.1429000000000006E-2</v>
      </c>
      <c r="CL819">
        <f>m_invertDataCurrentValue[[#This Row],[N61]]/MAX(cleaned_lowRssi!$AD$2:$DV$881)</f>
        <v>0.39285700000000001</v>
      </c>
      <c r="CM819">
        <f>m_invertDataCurrentValue[[#This Row],[N62]]/MAX(cleaned_lowRssi!$AD$2:$DV$881)</f>
        <v>3.5714000000000003E-2</v>
      </c>
      <c r="CN819">
        <f>m_invertDataCurrentValue[[#This Row],[N63]]/MAX(cleaned_lowRssi!$AD$2:$DV$881)</f>
        <v>0.107143</v>
      </c>
      <c r="CO819">
        <f>m_invertDataCurrentValue[[#This Row],[N64]]/MAX(cleaned_lowRssi!$AD$2:$DV$881)</f>
        <v>0</v>
      </c>
      <c r="CP819">
        <f>m_invertDataCurrentValue[[#This Row],[N65]]/MAX(cleaned_lowRssi!$AD$2:$DV$881)</f>
        <v>0</v>
      </c>
      <c r="CQ819">
        <f>m_invertDataCurrentValue[[#This Row],[N66]]/MAX(cleaned_lowRssi!$AD$2:$DV$881)</f>
        <v>0</v>
      </c>
      <c r="CR819">
        <f>m_invertDataCurrentValue[[#This Row],[N67]]/MAX(cleaned_lowRssi!$AD$2:$DV$881)</f>
        <v>0</v>
      </c>
      <c r="CS819">
        <f>m_invertDataCurrentValue[[#This Row],[N68]]/MAX(cleaned_lowRssi!$AD$2:$DV$881)</f>
        <v>0</v>
      </c>
      <c r="CT819">
        <f>m_invertDataCurrentValue[[#This Row],[N69]]/MAX(cleaned_lowRssi!$AD$2:$DV$881)</f>
        <v>0</v>
      </c>
      <c r="CU819">
        <f>m_invertDataCurrentValue[[#This Row],[N70]]/MAX(cleaned_lowRssi!$AD$2:$DV$881)</f>
        <v>0</v>
      </c>
      <c r="CV819">
        <f>m_invertDataCurrentValue[[#This Row],[N71]]/MAX(cleaned_lowRssi!$AD$2:$DV$881)</f>
        <v>0</v>
      </c>
      <c r="CW819">
        <f>m_invertDataCurrentValue[[#This Row],[N72]]/MAX(cleaned_lowRssi!$AD$2:$DV$881)</f>
        <v>0</v>
      </c>
      <c r="CX819">
        <f>m_invertDataCurrentValue[[#This Row],[N73]]/MAX(cleaned_lowRssi!$AD$2:$DV$881)</f>
        <v>0</v>
      </c>
      <c r="CY819">
        <f>m_invertDataCurrentValue[[#This Row],[N74]]/MAX(cleaned_lowRssi!$AD$2:$DV$881)</f>
        <v>0</v>
      </c>
      <c r="CZ819">
        <f>m_invertDataCurrentValue[[#This Row],[N75]]/MAX(cleaned_lowRssi!$AD$2:$DV$881)</f>
        <v>0</v>
      </c>
      <c r="DA819">
        <f>m_invertDataCurrentValue[[#This Row],[N76]]/MAX(cleaned_lowRssi!$AD$2:$DV$881)</f>
        <v>0</v>
      </c>
      <c r="DB819">
        <f>m_invertDataCurrentValue[[#This Row],[N77]]/MAX(cleaned_lowRssi!$AD$2:$DV$881)</f>
        <v>0</v>
      </c>
      <c r="DC819">
        <f>m_invertDataCurrentValue[[#This Row],[N78]]/MAX(cleaned_lowRssi!$AD$2:$DV$881)</f>
        <v>0</v>
      </c>
      <c r="DD819">
        <f>m_invertDataCurrentValue[[#This Row],[N79]]/MAX(cleaned_lowRssi!$AD$2:$DV$881)</f>
        <v>0</v>
      </c>
      <c r="DE819">
        <f>m_invertDataCurrentValue[[#This Row],[N80]]/MAX(cleaned_lowRssi!$AD$2:$DV$881)</f>
        <v>0</v>
      </c>
      <c r="DF819">
        <f>m_invertDataCurrentValue[[#This Row],[N81]]/MAX(cleaned_lowRssi!$AD$2:$DV$881)</f>
        <v>0</v>
      </c>
      <c r="DG819">
        <f>m_invertDataCurrentValue[[#This Row],[N82]]/MAX(cleaned_lowRssi!$AD$2:$DV$881)</f>
        <v>0</v>
      </c>
      <c r="DH819">
        <f>m_invertDataCurrentValue[[#This Row],[N83]]/MAX(cleaned_lowRssi!$AD$2:$DV$881)</f>
        <v>0</v>
      </c>
      <c r="DI819">
        <f>m_invertDataCurrentValue[[#This Row],[N84]]/MAX(cleaned_lowRssi!$AD$2:$DV$881)</f>
        <v>0</v>
      </c>
      <c r="DJ819">
        <f>m_invertDataCurrentValue[[#This Row],[N85]]/MAX(cleaned_lowRssi!$AD$2:$DV$881)</f>
        <v>0</v>
      </c>
      <c r="DK819">
        <f>m_invertDataCurrentValue[[#This Row],[N86]]/MAX(cleaned_lowRssi!$AD$2:$DV$881)</f>
        <v>0</v>
      </c>
      <c r="DL819">
        <f>m_invertDataCurrentValue[[#This Row],[N87]]/MAX(cleaned_lowRssi!$AD$2:$DV$881)</f>
        <v>0</v>
      </c>
      <c r="DM819">
        <f>m_invertDataCurrentValue[[#This Row],[N88]]/MAX(cleaned_lowRssi!$AD$2:$DV$881)</f>
        <v>0</v>
      </c>
      <c r="DN819">
        <f>m_invertDataCurrentValue[[#This Row],[N89]]/MAX(cleaned_lowRssi!$AD$2:$DV$881)</f>
        <v>0</v>
      </c>
      <c r="DO819">
        <f>m_invertDataCurrentValue[[#This Row],[N90]]/MAX(cleaned_lowRssi!$AD$2:$DV$881)</f>
        <v>0</v>
      </c>
      <c r="DP819">
        <f>m_invertDataCurrentValue[[#This Row],[N91]]/MAX(cleaned_lowRssi!$AD$2:$DV$881)</f>
        <v>0</v>
      </c>
      <c r="DQ819">
        <f>m_invertDataCurrentValue[[#This Row],[N92]]/MAX(cleaned_lowRssi!$AD$2:$DV$881)</f>
        <v>0</v>
      </c>
      <c r="DR819">
        <f>m_invertDataCurrentValue[[#This Row],[N93]]/MAX(cleaned_lowRssi!$AD$2:$DV$881)</f>
        <v>0</v>
      </c>
      <c r="DS819">
        <f>m_invertDataCurrentValue[[#This Row],[N94]]/MAX(cleaned_lowRssi!$AD$2:$DV$881)</f>
        <v>0</v>
      </c>
      <c r="DT819">
        <f>m_invertDataCurrentValue[[#This Row],[N95]]/MAX(cleaned_lowRssi!$AD$2:$DV$881)</f>
        <v>0</v>
      </c>
      <c r="DU819">
        <f>m_invertDataCurrentValue[[#This Row],[N96]]/MAX(cleaned_lowRssi!$AD$2:$DV$881)</f>
        <v>0</v>
      </c>
      <c r="DV819">
        <f>m_invertDataCurrentValue[[#This Row],[N97]]/MAX(cleaned_lowRssi!$AD$2:$DV$881)</f>
        <v>0</v>
      </c>
      <c r="DW819">
        <f>m_invertDataCurrentValue[[#This Row],[N98]]/MAX(cleaned_lowRssi!$AD$2:$DV$881)</f>
        <v>0</v>
      </c>
    </row>
    <row r="820" spans="1:127" x14ac:dyDescent="0.4">
      <c r="A820">
        <f>m_invertDataCurrentValue[[#This Row],[m_learningRssi]]</f>
        <v>1</v>
      </c>
      <c r="B8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20">
        <f>m_invertDataCurrentValue[[#This Row],[            m_videoScore.m_isVideo]]</f>
        <v>0.7</v>
      </c>
      <c r="D820" t="e">
        <f>#REF!</f>
        <v>#REF!</v>
      </c>
      <c r="E820">
        <f>m_invertDataCurrentValue[[#This Row],[S1]]</f>
        <v>0</v>
      </c>
      <c r="F820">
        <f>m_invertDataCurrentValue[[#This Row],[S2]]</f>
        <v>0</v>
      </c>
      <c r="G820">
        <f>m_invertDataCurrentValue[[#This Row],[S3]]</f>
        <v>0.47368399999999999</v>
      </c>
      <c r="H820">
        <f>m_invertDataCurrentValue[[#This Row],[S4]]</f>
        <v>0.52631600000000001</v>
      </c>
      <c r="I820">
        <f>m_invertDataCurrentValue[[#This Row],[S5]]</f>
        <v>0</v>
      </c>
      <c r="J820">
        <f>m_invertDataCurrentValue[[#This Row],[S6]]</f>
        <v>0</v>
      </c>
      <c r="K820">
        <f>m_invertDataCurrentValue[[#This Row],[S7]]</f>
        <v>0</v>
      </c>
      <c r="L820">
        <f>m_invertDataCurrentValue[[#This Row],[S8]]</f>
        <v>0</v>
      </c>
      <c r="M820">
        <f>m_invertDataCurrentValue[[#This Row],[S9]]</f>
        <v>0</v>
      </c>
      <c r="N820">
        <f>m_invertDataCurrentValue[[#This Row],[S10]]</f>
        <v>0</v>
      </c>
      <c r="O820">
        <f>m_invertDataCurrentValue[[#This Row],[S11]]</f>
        <v>0</v>
      </c>
      <c r="P820">
        <f>m_invertDataCurrentValue[[#This Row],[S12]]</f>
        <v>0</v>
      </c>
      <c r="Q820">
        <f>m_invertDataCurrentValue[[#This Row],[S13]]</f>
        <v>0</v>
      </c>
      <c r="R820">
        <f>m_invertDataCurrentValue[[#This Row],[S14]]</f>
        <v>0</v>
      </c>
      <c r="S820">
        <f>m_invertDataCurrentValue[[#This Row],[S15]]</f>
        <v>0</v>
      </c>
      <c r="T820">
        <f>m_invertDataCurrentValue[[#This Row],[S16]]</f>
        <v>0</v>
      </c>
      <c r="U820">
        <f>m_invertDataCurrentValue[[#This Row],[S17]]</f>
        <v>0</v>
      </c>
      <c r="V820">
        <f>m_invertDataCurrentValue[[#This Row],[S18]]</f>
        <v>0</v>
      </c>
      <c r="W820">
        <f>m_invertDataCurrentValue[[#This Row],[S19]]</f>
        <v>0</v>
      </c>
      <c r="X820">
        <f>m_invertDataCurrentValue[[#This Row],[S22]]</f>
        <v>0</v>
      </c>
      <c r="Y820">
        <f>m_invertDataCurrentValue[[#This Row],[S24]]</f>
        <v>0</v>
      </c>
      <c r="Z820">
        <f>m_invertDataCurrentValue[[#This Row],[S25]]</f>
        <v>0</v>
      </c>
      <c r="AA820">
        <f>m_invertDataCurrentValue[[#This Row],[S26]]</f>
        <v>0</v>
      </c>
      <c r="AB820">
        <f>m_invertDataCurrentValue[[#This Row],[S27]]</f>
        <v>0</v>
      </c>
      <c r="AC820">
        <f>m_invertDataCurrentValue[[#This Row],[S28]]</f>
        <v>0</v>
      </c>
      <c r="AD820">
        <f>m_invertDataCurrentValue[[#This Row],[S35]]</f>
        <v>0</v>
      </c>
      <c r="AE820">
        <f>m_invertDataCurrentValue[[#This Row],[N2]]/MAX(cleaned_lowRssi!$AC$2:$DW$881)</f>
        <v>0</v>
      </c>
      <c r="AF820">
        <f>m_invertDataCurrentValue[[#This Row],[N3]]/MAX(cleaned_lowRssi!$AC$2:$DW$881)</f>
        <v>0</v>
      </c>
      <c r="AG820">
        <f>m_invertDataCurrentValue[[#This Row],[N4]]/MAX(cleaned_lowRssi!$AC$2:$DW$881)</f>
        <v>0</v>
      </c>
      <c r="AH820">
        <f>m_invertDataCurrentValue[[#This Row],[N5]]/MAX(cleaned_lowRssi!$AC$2:$DW$881)</f>
        <v>0</v>
      </c>
      <c r="AI820">
        <f>m_invertDataCurrentValue[[#This Row],[N6]]/MAX(cleaned_lowRssi!$AC$2:$DW$881)</f>
        <v>0</v>
      </c>
      <c r="AJ820">
        <f>m_invertDataCurrentValue[[#This Row],[N7]]/MAX(cleaned_lowRssi!$AC$2:$DW$881)</f>
        <v>0</v>
      </c>
      <c r="AK820">
        <f>m_invertDataCurrentValue[[#This Row],[N8]]/MAX(cleaned_lowRssi!$AC$2:$DW$881)</f>
        <v>0</v>
      </c>
      <c r="AL820">
        <f>m_invertDataCurrentValue[[#This Row],[N9]]/MAX(cleaned_lowRssi!$AC$2:$DW$881)</f>
        <v>0</v>
      </c>
      <c r="AM820">
        <f>m_invertDataCurrentValue[[#This Row],[N10]]/MAX(cleaned_lowRssi!$AC$2:$DW$881)</f>
        <v>0</v>
      </c>
      <c r="AN820">
        <f>m_invertDataCurrentValue[[#This Row],[N11]]/MAX(cleaned_lowRssi!$AC$2:$DW$881)</f>
        <v>0</v>
      </c>
      <c r="AO820">
        <f>m_invertDataCurrentValue[[#This Row],[N12]]/MAX(cleaned_lowRssi!$AC$2:$DW$881)</f>
        <v>0</v>
      </c>
      <c r="AP820">
        <f>m_invertDataCurrentValue[[#This Row],[N13]]/MAX(cleaned_lowRssi!$AC$2:$DW$881)</f>
        <v>0</v>
      </c>
      <c r="AQ820">
        <f>m_invertDataCurrentValue[[#This Row],[N14]]/MAX(cleaned_lowRssi!$AC$2:$DW$881)</f>
        <v>0</v>
      </c>
      <c r="AR820">
        <f>m_invertDataCurrentValue[[#This Row],[N15]]/MAX(cleaned_lowRssi!$AC$2:$DW$881)</f>
        <v>0</v>
      </c>
      <c r="AS820">
        <f>m_invertDataCurrentValue[[#This Row],[N16]]/MAX(cleaned_lowRssi!$AC$2:$DW$881)</f>
        <v>0</v>
      </c>
      <c r="AT820">
        <f>m_invertDataCurrentValue[[#This Row],[N17]]/MAX(cleaned_lowRssi!$AC$2:$DW$881)</f>
        <v>0</v>
      </c>
      <c r="AU820">
        <f>m_invertDataCurrentValue[[#This Row],[N18]]/MAX(cleaned_lowRssi!$AC$2:$DW$881)</f>
        <v>0</v>
      </c>
      <c r="AV820">
        <f>m_invertDataCurrentValue[[#This Row],[N19]]/MAX(cleaned_lowRssi!$AC$2:$DW$881)</f>
        <v>0</v>
      </c>
      <c r="AW820">
        <f>m_invertDataCurrentValue[[#This Row],[N20]]/MAX(cleaned_lowRssi!$AC$2:$DW$881)</f>
        <v>0</v>
      </c>
      <c r="AX820">
        <f>m_invertDataCurrentValue[[#This Row],[N21]]/MAX(cleaned_lowRssi!$AC$2:$DW$881)</f>
        <v>0</v>
      </c>
      <c r="AY820">
        <f>m_invertDataCurrentValue[[#This Row],[N22]]/MAX(cleaned_lowRssi!$AC$2:$DW$881)</f>
        <v>0</v>
      </c>
      <c r="AZ820">
        <f>m_invertDataCurrentValue[[#This Row],[N23]]/MAX(cleaned_lowRssi!$AC$2:$DW$881)</f>
        <v>0</v>
      </c>
      <c r="BA820">
        <f>m_invertDataCurrentValue[[#This Row],[N24]]/MAX(cleaned_lowRssi!$AC$2:$DW$881)</f>
        <v>0</v>
      </c>
      <c r="BB820">
        <f>m_invertDataCurrentValue[[#This Row],[N25]]/MAX(cleaned_lowRssi!$AC$2:$DW$881)</f>
        <v>0</v>
      </c>
      <c r="BC820">
        <f>m_invertDataCurrentValue[[#This Row],[N26]]/MAX(cleaned_lowRssi!$AC$2:$DW$881)</f>
        <v>0</v>
      </c>
      <c r="BD820">
        <f>m_invertDataCurrentValue[[#This Row],[N27]]/MAX(cleaned_lowRssi!$AC$2:$DW$881)</f>
        <v>0</v>
      </c>
      <c r="BE820">
        <f>m_invertDataCurrentValue[[#This Row],[N28]]/MAX(cleaned_lowRssi!$AC$2:$DW$881)</f>
        <v>0</v>
      </c>
      <c r="BF820">
        <f>m_invertDataCurrentValue[[#This Row],[N29]]/MAX(cleaned_lowRssi!$AC$2:$DW$881)</f>
        <v>0</v>
      </c>
      <c r="BG820">
        <f>m_invertDataCurrentValue[[#This Row],[N30]]/MAX(cleaned_lowRssi!$AC$2:$DW$881)</f>
        <v>0</v>
      </c>
      <c r="BH820">
        <f>m_invertDataCurrentValue[[#This Row],[N31]]/MAX(cleaned_lowRssi!$AC$2:$DW$881)</f>
        <v>0</v>
      </c>
      <c r="BI820">
        <f>m_invertDataCurrentValue[[#This Row],[N32]]/MAX(cleaned_lowRssi!$AD$2:$DV$881)</f>
        <v>0</v>
      </c>
      <c r="BJ820">
        <f>m_invertDataCurrentValue[[#This Row],[N33]]/MAX(cleaned_lowRssi!$AD$2:$DV$881)</f>
        <v>0</v>
      </c>
      <c r="BK820">
        <f>m_invertDataCurrentValue[[#This Row],[N34]]/MAX(cleaned_lowRssi!$AD$2:$DV$881)</f>
        <v>0</v>
      </c>
      <c r="BL820">
        <f>m_invertDataCurrentValue[[#This Row],[N35]]/MAX(cleaned_lowRssi!$AD$2:$DV$881)</f>
        <v>0</v>
      </c>
      <c r="BM820">
        <f>m_invertDataCurrentValue[[#This Row],[N36]]/MAX(cleaned_lowRssi!$AD$2:$DV$881)</f>
        <v>0</v>
      </c>
      <c r="BN820">
        <f>m_invertDataCurrentValue[[#This Row],[N37]]/MAX(cleaned_lowRssi!$AD$2:$DV$881)</f>
        <v>0</v>
      </c>
      <c r="BO820">
        <f>m_invertDataCurrentValue[[#This Row],[N38]]/MAX(cleaned_lowRssi!$AD$2:$DV$881)</f>
        <v>0</v>
      </c>
      <c r="BP820">
        <f>m_invertDataCurrentValue[[#This Row],[N39]]/MAX(cleaned_lowRssi!$AD$2:$DV$881)</f>
        <v>0</v>
      </c>
      <c r="BQ820">
        <f>m_invertDataCurrentValue[[#This Row],[N40]]/MAX(cleaned_lowRssi!$AD$2:$DV$881)</f>
        <v>0</v>
      </c>
      <c r="BR820">
        <f>m_invertDataCurrentValue[[#This Row],[N41]]/MAX(cleaned_lowRssi!$AD$2:$DV$881)</f>
        <v>0</v>
      </c>
      <c r="BS820">
        <f>m_invertDataCurrentValue[[#This Row],[N42]]/MAX(cleaned_lowRssi!$AD$2:$DV$881)</f>
        <v>0</v>
      </c>
      <c r="BT820">
        <f>m_invertDataCurrentValue[[#This Row],[N43]]/MAX(cleaned_lowRssi!$AD$2:$DV$881)</f>
        <v>0</v>
      </c>
      <c r="BU820">
        <f>m_invertDataCurrentValue[[#This Row],[N44]]/MAX(cleaned_lowRssi!$AD$2:$DV$881)</f>
        <v>0</v>
      </c>
      <c r="BV820">
        <f>m_invertDataCurrentValue[[#This Row],[N45]]/MAX(cleaned_lowRssi!$AD$2:$DV$881)</f>
        <v>0</v>
      </c>
      <c r="BW820">
        <f>m_invertDataCurrentValue[[#This Row],[N46]]/MAX(cleaned_lowRssi!$AD$2:$DV$881)</f>
        <v>0</v>
      </c>
      <c r="BX820">
        <f>m_invertDataCurrentValue[[#This Row],[N47]]/MAX(cleaned_lowRssi!$AD$2:$DV$881)</f>
        <v>0</v>
      </c>
      <c r="BY820">
        <f>m_invertDataCurrentValue[[#This Row],[N48]]/MAX(cleaned_lowRssi!$AD$2:$DV$881)</f>
        <v>0</v>
      </c>
      <c r="BZ820">
        <f>m_invertDataCurrentValue[[#This Row],[N49]]/MAX(cleaned_lowRssi!$AD$2:$DV$881)</f>
        <v>0</v>
      </c>
      <c r="CA820">
        <f>m_invertDataCurrentValue[[#This Row],[N50]]/MAX(cleaned_lowRssi!$AD$2:$DV$881)</f>
        <v>0</v>
      </c>
      <c r="CB820">
        <f>m_invertDataCurrentValue[[#This Row],[N51]]/MAX(cleaned_lowRssi!$AD$2:$DV$881)</f>
        <v>0</v>
      </c>
      <c r="CC820">
        <f>m_invertDataCurrentValue[[#This Row],[N52]]/MAX(cleaned_lowRssi!$AD$2:$DV$881)</f>
        <v>0</v>
      </c>
      <c r="CD820">
        <f>m_invertDataCurrentValue[[#This Row],[N53]]/MAX(cleaned_lowRssi!$AD$2:$DV$881)</f>
        <v>0</v>
      </c>
      <c r="CE820">
        <f>m_invertDataCurrentValue[[#This Row],[N54]]/MAX(cleaned_lowRssi!$AD$2:$DV$881)</f>
        <v>0</v>
      </c>
      <c r="CF820">
        <f>m_invertDataCurrentValue[[#This Row],[N55]]/MAX(cleaned_lowRssi!$AD$2:$DV$881)</f>
        <v>0</v>
      </c>
      <c r="CG820">
        <f>m_invertDataCurrentValue[[#This Row],[N56]]/MAX(cleaned_lowRssi!$AD$2:$DV$881)</f>
        <v>0</v>
      </c>
      <c r="CH820">
        <f>m_invertDataCurrentValue[[#This Row],[N57]]/MAX(cleaned_lowRssi!$AD$2:$DV$881)</f>
        <v>0</v>
      </c>
      <c r="CI820">
        <f>m_invertDataCurrentValue[[#This Row],[N58]]/MAX(cleaned_lowRssi!$AD$2:$DV$881)</f>
        <v>0</v>
      </c>
      <c r="CJ820">
        <f>m_invertDataCurrentValue[[#This Row],[N59]]/MAX(cleaned_lowRssi!$AD$2:$DV$881)</f>
        <v>0</v>
      </c>
      <c r="CK820">
        <f>m_invertDataCurrentValue[[#This Row],[N60]]/MAX(cleaned_lowRssi!$AD$2:$DV$881)</f>
        <v>0.66666700000000001</v>
      </c>
      <c r="CL820">
        <f>m_invertDataCurrentValue[[#This Row],[N61]]/MAX(cleaned_lowRssi!$AD$2:$DV$881)</f>
        <v>0.33333299999999999</v>
      </c>
      <c r="CM820">
        <f>m_invertDataCurrentValue[[#This Row],[N62]]/MAX(cleaned_lowRssi!$AD$2:$DV$881)</f>
        <v>0</v>
      </c>
      <c r="CN820">
        <f>m_invertDataCurrentValue[[#This Row],[N63]]/MAX(cleaned_lowRssi!$AD$2:$DV$881)</f>
        <v>0</v>
      </c>
      <c r="CO820">
        <f>m_invertDataCurrentValue[[#This Row],[N64]]/MAX(cleaned_lowRssi!$AD$2:$DV$881)</f>
        <v>0</v>
      </c>
      <c r="CP820">
        <f>m_invertDataCurrentValue[[#This Row],[N65]]/MAX(cleaned_lowRssi!$AD$2:$DV$881)</f>
        <v>0</v>
      </c>
      <c r="CQ820">
        <f>m_invertDataCurrentValue[[#This Row],[N66]]/MAX(cleaned_lowRssi!$AD$2:$DV$881)</f>
        <v>0</v>
      </c>
      <c r="CR820">
        <f>m_invertDataCurrentValue[[#This Row],[N67]]/MAX(cleaned_lowRssi!$AD$2:$DV$881)</f>
        <v>0</v>
      </c>
      <c r="CS820">
        <f>m_invertDataCurrentValue[[#This Row],[N68]]/MAX(cleaned_lowRssi!$AD$2:$DV$881)</f>
        <v>0</v>
      </c>
      <c r="CT820">
        <f>m_invertDataCurrentValue[[#This Row],[N69]]/MAX(cleaned_lowRssi!$AD$2:$DV$881)</f>
        <v>0</v>
      </c>
      <c r="CU820">
        <f>m_invertDataCurrentValue[[#This Row],[N70]]/MAX(cleaned_lowRssi!$AD$2:$DV$881)</f>
        <v>0</v>
      </c>
      <c r="CV820">
        <f>m_invertDataCurrentValue[[#This Row],[N71]]/MAX(cleaned_lowRssi!$AD$2:$DV$881)</f>
        <v>0</v>
      </c>
      <c r="CW820">
        <f>m_invertDataCurrentValue[[#This Row],[N72]]/MAX(cleaned_lowRssi!$AD$2:$DV$881)</f>
        <v>0</v>
      </c>
      <c r="CX820">
        <f>m_invertDataCurrentValue[[#This Row],[N73]]/MAX(cleaned_lowRssi!$AD$2:$DV$881)</f>
        <v>0</v>
      </c>
      <c r="CY820">
        <f>m_invertDataCurrentValue[[#This Row],[N74]]/MAX(cleaned_lowRssi!$AD$2:$DV$881)</f>
        <v>0</v>
      </c>
      <c r="CZ820">
        <f>m_invertDataCurrentValue[[#This Row],[N75]]/MAX(cleaned_lowRssi!$AD$2:$DV$881)</f>
        <v>0</v>
      </c>
      <c r="DA820">
        <f>m_invertDataCurrentValue[[#This Row],[N76]]/MAX(cleaned_lowRssi!$AD$2:$DV$881)</f>
        <v>0</v>
      </c>
      <c r="DB820">
        <f>m_invertDataCurrentValue[[#This Row],[N77]]/MAX(cleaned_lowRssi!$AD$2:$DV$881)</f>
        <v>0</v>
      </c>
      <c r="DC820">
        <f>m_invertDataCurrentValue[[#This Row],[N78]]/MAX(cleaned_lowRssi!$AD$2:$DV$881)</f>
        <v>0</v>
      </c>
      <c r="DD820">
        <f>m_invertDataCurrentValue[[#This Row],[N79]]/MAX(cleaned_lowRssi!$AD$2:$DV$881)</f>
        <v>0</v>
      </c>
      <c r="DE820">
        <f>m_invertDataCurrentValue[[#This Row],[N80]]/MAX(cleaned_lowRssi!$AD$2:$DV$881)</f>
        <v>0</v>
      </c>
      <c r="DF820">
        <f>m_invertDataCurrentValue[[#This Row],[N81]]/MAX(cleaned_lowRssi!$AD$2:$DV$881)</f>
        <v>0</v>
      </c>
      <c r="DG820">
        <f>m_invertDataCurrentValue[[#This Row],[N82]]/MAX(cleaned_lowRssi!$AD$2:$DV$881)</f>
        <v>0</v>
      </c>
      <c r="DH820">
        <f>m_invertDataCurrentValue[[#This Row],[N83]]/MAX(cleaned_lowRssi!$AD$2:$DV$881)</f>
        <v>0</v>
      </c>
      <c r="DI820">
        <f>m_invertDataCurrentValue[[#This Row],[N84]]/MAX(cleaned_lowRssi!$AD$2:$DV$881)</f>
        <v>0</v>
      </c>
      <c r="DJ820">
        <f>m_invertDataCurrentValue[[#This Row],[N85]]/MAX(cleaned_lowRssi!$AD$2:$DV$881)</f>
        <v>0</v>
      </c>
      <c r="DK820">
        <f>m_invertDataCurrentValue[[#This Row],[N86]]/MAX(cleaned_lowRssi!$AD$2:$DV$881)</f>
        <v>0</v>
      </c>
      <c r="DL820">
        <f>m_invertDataCurrentValue[[#This Row],[N87]]/MAX(cleaned_lowRssi!$AD$2:$DV$881)</f>
        <v>0</v>
      </c>
      <c r="DM820">
        <f>m_invertDataCurrentValue[[#This Row],[N88]]/MAX(cleaned_lowRssi!$AD$2:$DV$881)</f>
        <v>0</v>
      </c>
      <c r="DN820">
        <f>m_invertDataCurrentValue[[#This Row],[N89]]/MAX(cleaned_lowRssi!$AD$2:$DV$881)</f>
        <v>0</v>
      </c>
      <c r="DO820">
        <f>m_invertDataCurrentValue[[#This Row],[N90]]/MAX(cleaned_lowRssi!$AD$2:$DV$881)</f>
        <v>0</v>
      </c>
      <c r="DP820">
        <f>m_invertDataCurrentValue[[#This Row],[N91]]/MAX(cleaned_lowRssi!$AD$2:$DV$881)</f>
        <v>0</v>
      </c>
      <c r="DQ820">
        <f>m_invertDataCurrentValue[[#This Row],[N92]]/MAX(cleaned_lowRssi!$AD$2:$DV$881)</f>
        <v>0</v>
      </c>
      <c r="DR820">
        <f>m_invertDataCurrentValue[[#This Row],[N93]]/MAX(cleaned_lowRssi!$AD$2:$DV$881)</f>
        <v>0</v>
      </c>
      <c r="DS820">
        <f>m_invertDataCurrentValue[[#This Row],[N94]]/MAX(cleaned_lowRssi!$AD$2:$DV$881)</f>
        <v>0</v>
      </c>
      <c r="DT820">
        <f>m_invertDataCurrentValue[[#This Row],[N95]]/MAX(cleaned_lowRssi!$AD$2:$DV$881)</f>
        <v>0</v>
      </c>
      <c r="DU820">
        <f>m_invertDataCurrentValue[[#This Row],[N96]]/MAX(cleaned_lowRssi!$AD$2:$DV$881)</f>
        <v>0</v>
      </c>
      <c r="DV820">
        <f>m_invertDataCurrentValue[[#This Row],[N97]]/MAX(cleaned_lowRssi!$AD$2:$DV$881)</f>
        <v>0</v>
      </c>
      <c r="DW820">
        <f>m_invertDataCurrentValue[[#This Row],[N98]]/MAX(cleaned_lowRssi!$AD$2:$DV$881)</f>
        <v>0</v>
      </c>
    </row>
    <row r="821" spans="1:127" x14ac:dyDescent="0.4">
      <c r="A821">
        <f>m_invertDataCurrentValue[[#This Row],[m_learningRssi]]</f>
        <v>1</v>
      </c>
      <c r="B8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21">
        <f>m_invertDataCurrentValue[[#This Row],[            m_videoScore.m_isVideo]]</f>
        <v>0.7</v>
      </c>
      <c r="D821" t="e">
        <f>#REF!</f>
        <v>#REF!</v>
      </c>
      <c r="E821">
        <f>m_invertDataCurrentValue[[#This Row],[S1]]</f>
        <v>0</v>
      </c>
      <c r="F821">
        <f>m_invertDataCurrentValue[[#This Row],[S2]]</f>
        <v>0</v>
      </c>
      <c r="G821">
        <f>m_invertDataCurrentValue[[#This Row],[S3]]</f>
        <v>0.57894699999999999</v>
      </c>
      <c r="H821">
        <f>m_invertDataCurrentValue[[#This Row],[S4]]</f>
        <v>0.42105300000000001</v>
      </c>
      <c r="I821">
        <f>m_invertDataCurrentValue[[#This Row],[S5]]</f>
        <v>0</v>
      </c>
      <c r="J821">
        <f>m_invertDataCurrentValue[[#This Row],[S6]]</f>
        <v>0</v>
      </c>
      <c r="K821">
        <f>m_invertDataCurrentValue[[#This Row],[S7]]</f>
        <v>0</v>
      </c>
      <c r="L821">
        <f>m_invertDataCurrentValue[[#This Row],[S8]]</f>
        <v>0</v>
      </c>
      <c r="M821">
        <f>m_invertDataCurrentValue[[#This Row],[S9]]</f>
        <v>0</v>
      </c>
      <c r="N821">
        <f>m_invertDataCurrentValue[[#This Row],[S10]]</f>
        <v>0</v>
      </c>
      <c r="O821">
        <f>m_invertDataCurrentValue[[#This Row],[S11]]</f>
        <v>0</v>
      </c>
      <c r="P821">
        <f>m_invertDataCurrentValue[[#This Row],[S12]]</f>
        <v>0</v>
      </c>
      <c r="Q821">
        <f>m_invertDataCurrentValue[[#This Row],[S13]]</f>
        <v>0</v>
      </c>
      <c r="R821">
        <f>m_invertDataCurrentValue[[#This Row],[S14]]</f>
        <v>0</v>
      </c>
      <c r="S821">
        <f>m_invertDataCurrentValue[[#This Row],[S15]]</f>
        <v>0</v>
      </c>
      <c r="T821">
        <f>m_invertDataCurrentValue[[#This Row],[S16]]</f>
        <v>0</v>
      </c>
      <c r="U821">
        <f>m_invertDataCurrentValue[[#This Row],[S17]]</f>
        <v>0</v>
      </c>
      <c r="V821">
        <f>m_invertDataCurrentValue[[#This Row],[S18]]</f>
        <v>0</v>
      </c>
      <c r="W821">
        <f>m_invertDataCurrentValue[[#This Row],[S19]]</f>
        <v>0</v>
      </c>
      <c r="X821">
        <f>m_invertDataCurrentValue[[#This Row],[S22]]</f>
        <v>0</v>
      </c>
      <c r="Y821">
        <f>m_invertDataCurrentValue[[#This Row],[S24]]</f>
        <v>0</v>
      </c>
      <c r="Z821">
        <f>m_invertDataCurrentValue[[#This Row],[S25]]</f>
        <v>0</v>
      </c>
      <c r="AA821">
        <f>m_invertDataCurrentValue[[#This Row],[S26]]</f>
        <v>0</v>
      </c>
      <c r="AB821">
        <f>m_invertDataCurrentValue[[#This Row],[S27]]</f>
        <v>0</v>
      </c>
      <c r="AC821">
        <f>m_invertDataCurrentValue[[#This Row],[S28]]</f>
        <v>0</v>
      </c>
      <c r="AD821">
        <f>m_invertDataCurrentValue[[#This Row],[S35]]</f>
        <v>0</v>
      </c>
      <c r="AE821">
        <f>m_invertDataCurrentValue[[#This Row],[N2]]/MAX(cleaned_lowRssi!$AC$2:$DW$881)</f>
        <v>0</v>
      </c>
      <c r="AF821">
        <f>m_invertDataCurrentValue[[#This Row],[N3]]/MAX(cleaned_lowRssi!$AC$2:$DW$881)</f>
        <v>0</v>
      </c>
      <c r="AG821">
        <f>m_invertDataCurrentValue[[#This Row],[N4]]/MAX(cleaned_lowRssi!$AC$2:$DW$881)</f>
        <v>0</v>
      </c>
      <c r="AH821">
        <f>m_invertDataCurrentValue[[#This Row],[N5]]/MAX(cleaned_lowRssi!$AC$2:$DW$881)</f>
        <v>0</v>
      </c>
      <c r="AI821">
        <f>m_invertDataCurrentValue[[#This Row],[N6]]/MAX(cleaned_lowRssi!$AC$2:$DW$881)</f>
        <v>0</v>
      </c>
      <c r="AJ821">
        <f>m_invertDataCurrentValue[[#This Row],[N7]]/MAX(cleaned_lowRssi!$AC$2:$DW$881)</f>
        <v>0</v>
      </c>
      <c r="AK821">
        <f>m_invertDataCurrentValue[[#This Row],[N8]]/MAX(cleaned_lowRssi!$AC$2:$DW$881)</f>
        <v>0</v>
      </c>
      <c r="AL821">
        <f>m_invertDataCurrentValue[[#This Row],[N9]]/MAX(cleaned_lowRssi!$AC$2:$DW$881)</f>
        <v>0</v>
      </c>
      <c r="AM821">
        <f>m_invertDataCurrentValue[[#This Row],[N10]]/MAX(cleaned_lowRssi!$AC$2:$DW$881)</f>
        <v>0</v>
      </c>
      <c r="AN821">
        <f>m_invertDataCurrentValue[[#This Row],[N11]]/MAX(cleaned_lowRssi!$AC$2:$DW$881)</f>
        <v>0</v>
      </c>
      <c r="AO821">
        <f>m_invertDataCurrentValue[[#This Row],[N12]]/MAX(cleaned_lowRssi!$AC$2:$DW$881)</f>
        <v>0</v>
      </c>
      <c r="AP821">
        <f>m_invertDataCurrentValue[[#This Row],[N13]]/MAX(cleaned_lowRssi!$AC$2:$DW$881)</f>
        <v>0</v>
      </c>
      <c r="AQ821">
        <f>m_invertDataCurrentValue[[#This Row],[N14]]/MAX(cleaned_lowRssi!$AC$2:$DW$881)</f>
        <v>0</v>
      </c>
      <c r="AR821">
        <f>m_invertDataCurrentValue[[#This Row],[N15]]/MAX(cleaned_lowRssi!$AC$2:$DW$881)</f>
        <v>0</v>
      </c>
      <c r="AS821">
        <f>m_invertDataCurrentValue[[#This Row],[N16]]/MAX(cleaned_lowRssi!$AC$2:$DW$881)</f>
        <v>0</v>
      </c>
      <c r="AT821">
        <f>m_invertDataCurrentValue[[#This Row],[N17]]/MAX(cleaned_lowRssi!$AC$2:$DW$881)</f>
        <v>0</v>
      </c>
      <c r="AU821">
        <f>m_invertDataCurrentValue[[#This Row],[N18]]/MAX(cleaned_lowRssi!$AC$2:$DW$881)</f>
        <v>0</v>
      </c>
      <c r="AV821">
        <f>m_invertDataCurrentValue[[#This Row],[N19]]/MAX(cleaned_lowRssi!$AC$2:$DW$881)</f>
        <v>0</v>
      </c>
      <c r="AW821">
        <f>m_invertDataCurrentValue[[#This Row],[N20]]/MAX(cleaned_lowRssi!$AC$2:$DW$881)</f>
        <v>0</v>
      </c>
      <c r="AX821">
        <f>m_invertDataCurrentValue[[#This Row],[N21]]/MAX(cleaned_lowRssi!$AC$2:$DW$881)</f>
        <v>0</v>
      </c>
      <c r="AY821">
        <f>m_invertDataCurrentValue[[#This Row],[N22]]/MAX(cleaned_lowRssi!$AC$2:$DW$881)</f>
        <v>0</v>
      </c>
      <c r="AZ821">
        <f>m_invertDataCurrentValue[[#This Row],[N23]]/MAX(cleaned_lowRssi!$AC$2:$DW$881)</f>
        <v>0</v>
      </c>
      <c r="BA821">
        <f>m_invertDataCurrentValue[[#This Row],[N24]]/MAX(cleaned_lowRssi!$AC$2:$DW$881)</f>
        <v>0</v>
      </c>
      <c r="BB821">
        <f>m_invertDataCurrentValue[[#This Row],[N25]]/MAX(cleaned_lowRssi!$AC$2:$DW$881)</f>
        <v>0</v>
      </c>
      <c r="BC821">
        <f>m_invertDataCurrentValue[[#This Row],[N26]]/MAX(cleaned_lowRssi!$AC$2:$DW$881)</f>
        <v>0</v>
      </c>
      <c r="BD821">
        <f>m_invertDataCurrentValue[[#This Row],[N27]]/MAX(cleaned_lowRssi!$AC$2:$DW$881)</f>
        <v>0</v>
      </c>
      <c r="BE821">
        <f>m_invertDataCurrentValue[[#This Row],[N28]]/MAX(cleaned_lowRssi!$AC$2:$DW$881)</f>
        <v>0</v>
      </c>
      <c r="BF821">
        <f>m_invertDataCurrentValue[[#This Row],[N29]]/MAX(cleaned_lowRssi!$AC$2:$DW$881)</f>
        <v>0</v>
      </c>
      <c r="BG821">
        <f>m_invertDataCurrentValue[[#This Row],[N30]]/MAX(cleaned_lowRssi!$AC$2:$DW$881)</f>
        <v>0</v>
      </c>
      <c r="BH821">
        <f>m_invertDataCurrentValue[[#This Row],[N31]]/MAX(cleaned_lowRssi!$AC$2:$DW$881)</f>
        <v>0</v>
      </c>
      <c r="BI821">
        <f>m_invertDataCurrentValue[[#This Row],[N32]]/MAX(cleaned_lowRssi!$AD$2:$DV$881)</f>
        <v>0</v>
      </c>
      <c r="BJ821">
        <f>m_invertDataCurrentValue[[#This Row],[N33]]/MAX(cleaned_lowRssi!$AD$2:$DV$881)</f>
        <v>0</v>
      </c>
      <c r="BK821">
        <f>m_invertDataCurrentValue[[#This Row],[N34]]/MAX(cleaned_lowRssi!$AD$2:$DV$881)</f>
        <v>0</v>
      </c>
      <c r="BL821">
        <f>m_invertDataCurrentValue[[#This Row],[N35]]/MAX(cleaned_lowRssi!$AD$2:$DV$881)</f>
        <v>0</v>
      </c>
      <c r="BM821">
        <f>m_invertDataCurrentValue[[#This Row],[N36]]/MAX(cleaned_lowRssi!$AD$2:$DV$881)</f>
        <v>0</v>
      </c>
      <c r="BN821">
        <f>m_invertDataCurrentValue[[#This Row],[N37]]/MAX(cleaned_lowRssi!$AD$2:$DV$881)</f>
        <v>0</v>
      </c>
      <c r="BO821">
        <f>m_invertDataCurrentValue[[#This Row],[N38]]/MAX(cleaned_lowRssi!$AD$2:$DV$881)</f>
        <v>0</v>
      </c>
      <c r="BP821">
        <f>m_invertDataCurrentValue[[#This Row],[N39]]/MAX(cleaned_lowRssi!$AD$2:$DV$881)</f>
        <v>0</v>
      </c>
      <c r="BQ821">
        <f>m_invertDataCurrentValue[[#This Row],[N40]]/MAX(cleaned_lowRssi!$AD$2:$DV$881)</f>
        <v>0</v>
      </c>
      <c r="BR821">
        <f>m_invertDataCurrentValue[[#This Row],[N41]]/MAX(cleaned_lowRssi!$AD$2:$DV$881)</f>
        <v>0</v>
      </c>
      <c r="BS821">
        <f>m_invertDataCurrentValue[[#This Row],[N42]]/MAX(cleaned_lowRssi!$AD$2:$DV$881)</f>
        <v>0</v>
      </c>
      <c r="BT821">
        <f>m_invertDataCurrentValue[[#This Row],[N43]]/MAX(cleaned_lowRssi!$AD$2:$DV$881)</f>
        <v>0</v>
      </c>
      <c r="BU821">
        <f>m_invertDataCurrentValue[[#This Row],[N44]]/MAX(cleaned_lowRssi!$AD$2:$DV$881)</f>
        <v>0</v>
      </c>
      <c r="BV821">
        <f>m_invertDataCurrentValue[[#This Row],[N45]]/MAX(cleaned_lowRssi!$AD$2:$DV$881)</f>
        <v>0</v>
      </c>
      <c r="BW821">
        <f>m_invertDataCurrentValue[[#This Row],[N46]]/MAX(cleaned_lowRssi!$AD$2:$DV$881)</f>
        <v>0</v>
      </c>
      <c r="BX821">
        <f>m_invertDataCurrentValue[[#This Row],[N47]]/MAX(cleaned_lowRssi!$AD$2:$DV$881)</f>
        <v>0</v>
      </c>
      <c r="BY821">
        <f>m_invertDataCurrentValue[[#This Row],[N48]]/MAX(cleaned_lowRssi!$AD$2:$DV$881)</f>
        <v>0</v>
      </c>
      <c r="BZ821">
        <f>m_invertDataCurrentValue[[#This Row],[N49]]/MAX(cleaned_lowRssi!$AD$2:$DV$881)</f>
        <v>0</v>
      </c>
      <c r="CA821">
        <f>m_invertDataCurrentValue[[#This Row],[N50]]/MAX(cleaned_lowRssi!$AD$2:$DV$881)</f>
        <v>0</v>
      </c>
      <c r="CB821">
        <f>m_invertDataCurrentValue[[#This Row],[N51]]/MAX(cleaned_lowRssi!$AD$2:$DV$881)</f>
        <v>0</v>
      </c>
      <c r="CC821">
        <f>m_invertDataCurrentValue[[#This Row],[N52]]/MAX(cleaned_lowRssi!$AD$2:$DV$881)</f>
        <v>0</v>
      </c>
      <c r="CD821">
        <f>m_invertDataCurrentValue[[#This Row],[N53]]/MAX(cleaned_lowRssi!$AD$2:$DV$881)</f>
        <v>0</v>
      </c>
      <c r="CE821">
        <f>m_invertDataCurrentValue[[#This Row],[N54]]/MAX(cleaned_lowRssi!$AD$2:$DV$881)</f>
        <v>0</v>
      </c>
      <c r="CF821">
        <f>m_invertDataCurrentValue[[#This Row],[N55]]/MAX(cleaned_lowRssi!$AD$2:$DV$881)</f>
        <v>0</v>
      </c>
      <c r="CG821">
        <f>m_invertDataCurrentValue[[#This Row],[N56]]/MAX(cleaned_lowRssi!$AD$2:$DV$881)</f>
        <v>0</v>
      </c>
      <c r="CH821">
        <f>m_invertDataCurrentValue[[#This Row],[N57]]/MAX(cleaned_lowRssi!$AD$2:$DV$881)</f>
        <v>0</v>
      </c>
      <c r="CI821">
        <f>m_invertDataCurrentValue[[#This Row],[N58]]/MAX(cleaned_lowRssi!$AD$2:$DV$881)</f>
        <v>0</v>
      </c>
      <c r="CJ821">
        <f>m_invertDataCurrentValue[[#This Row],[N59]]/MAX(cleaned_lowRssi!$AD$2:$DV$881)</f>
        <v>0</v>
      </c>
      <c r="CK821">
        <f>m_invertDataCurrentValue[[#This Row],[N60]]/MAX(cleaned_lowRssi!$AD$2:$DV$881)</f>
        <v>0.55555600000000005</v>
      </c>
      <c r="CL821">
        <f>m_invertDataCurrentValue[[#This Row],[N61]]/MAX(cleaned_lowRssi!$AD$2:$DV$881)</f>
        <v>0.44444400000000001</v>
      </c>
      <c r="CM821">
        <f>m_invertDataCurrentValue[[#This Row],[N62]]/MAX(cleaned_lowRssi!$AD$2:$DV$881)</f>
        <v>0</v>
      </c>
      <c r="CN821">
        <f>m_invertDataCurrentValue[[#This Row],[N63]]/MAX(cleaned_lowRssi!$AD$2:$DV$881)</f>
        <v>0</v>
      </c>
      <c r="CO821">
        <f>m_invertDataCurrentValue[[#This Row],[N64]]/MAX(cleaned_lowRssi!$AD$2:$DV$881)</f>
        <v>0</v>
      </c>
      <c r="CP821">
        <f>m_invertDataCurrentValue[[#This Row],[N65]]/MAX(cleaned_lowRssi!$AD$2:$DV$881)</f>
        <v>0</v>
      </c>
      <c r="CQ821">
        <f>m_invertDataCurrentValue[[#This Row],[N66]]/MAX(cleaned_lowRssi!$AD$2:$DV$881)</f>
        <v>0</v>
      </c>
      <c r="CR821">
        <f>m_invertDataCurrentValue[[#This Row],[N67]]/MAX(cleaned_lowRssi!$AD$2:$DV$881)</f>
        <v>0</v>
      </c>
      <c r="CS821">
        <f>m_invertDataCurrentValue[[#This Row],[N68]]/MAX(cleaned_lowRssi!$AD$2:$DV$881)</f>
        <v>0</v>
      </c>
      <c r="CT821">
        <f>m_invertDataCurrentValue[[#This Row],[N69]]/MAX(cleaned_lowRssi!$AD$2:$DV$881)</f>
        <v>0</v>
      </c>
      <c r="CU821">
        <f>m_invertDataCurrentValue[[#This Row],[N70]]/MAX(cleaned_lowRssi!$AD$2:$DV$881)</f>
        <v>0</v>
      </c>
      <c r="CV821">
        <f>m_invertDataCurrentValue[[#This Row],[N71]]/MAX(cleaned_lowRssi!$AD$2:$DV$881)</f>
        <v>0</v>
      </c>
      <c r="CW821">
        <f>m_invertDataCurrentValue[[#This Row],[N72]]/MAX(cleaned_lowRssi!$AD$2:$DV$881)</f>
        <v>0</v>
      </c>
      <c r="CX821">
        <f>m_invertDataCurrentValue[[#This Row],[N73]]/MAX(cleaned_lowRssi!$AD$2:$DV$881)</f>
        <v>0</v>
      </c>
      <c r="CY821">
        <f>m_invertDataCurrentValue[[#This Row],[N74]]/MAX(cleaned_lowRssi!$AD$2:$DV$881)</f>
        <v>0</v>
      </c>
      <c r="CZ821">
        <f>m_invertDataCurrentValue[[#This Row],[N75]]/MAX(cleaned_lowRssi!$AD$2:$DV$881)</f>
        <v>0</v>
      </c>
      <c r="DA821">
        <f>m_invertDataCurrentValue[[#This Row],[N76]]/MAX(cleaned_lowRssi!$AD$2:$DV$881)</f>
        <v>0</v>
      </c>
      <c r="DB821">
        <f>m_invertDataCurrentValue[[#This Row],[N77]]/MAX(cleaned_lowRssi!$AD$2:$DV$881)</f>
        <v>0</v>
      </c>
      <c r="DC821">
        <f>m_invertDataCurrentValue[[#This Row],[N78]]/MAX(cleaned_lowRssi!$AD$2:$DV$881)</f>
        <v>0</v>
      </c>
      <c r="DD821">
        <f>m_invertDataCurrentValue[[#This Row],[N79]]/MAX(cleaned_lowRssi!$AD$2:$DV$881)</f>
        <v>0</v>
      </c>
      <c r="DE821">
        <f>m_invertDataCurrentValue[[#This Row],[N80]]/MAX(cleaned_lowRssi!$AD$2:$DV$881)</f>
        <v>0</v>
      </c>
      <c r="DF821">
        <f>m_invertDataCurrentValue[[#This Row],[N81]]/MAX(cleaned_lowRssi!$AD$2:$DV$881)</f>
        <v>0</v>
      </c>
      <c r="DG821">
        <f>m_invertDataCurrentValue[[#This Row],[N82]]/MAX(cleaned_lowRssi!$AD$2:$DV$881)</f>
        <v>0</v>
      </c>
      <c r="DH821">
        <f>m_invertDataCurrentValue[[#This Row],[N83]]/MAX(cleaned_lowRssi!$AD$2:$DV$881)</f>
        <v>0</v>
      </c>
      <c r="DI821">
        <f>m_invertDataCurrentValue[[#This Row],[N84]]/MAX(cleaned_lowRssi!$AD$2:$DV$881)</f>
        <v>0</v>
      </c>
      <c r="DJ821">
        <f>m_invertDataCurrentValue[[#This Row],[N85]]/MAX(cleaned_lowRssi!$AD$2:$DV$881)</f>
        <v>0</v>
      </c>
      <c r="DK821">
        <f>m_invertDataCurrentValue[[#This Row],[N86]]/MAX(cleaned_lowRssi!$AD$2:$DV$881)</f>
        <v>0</v>
      </c>
      <c r="DL821">
        <f>m_invertDataCurrentValue[[#This Row],[N87]]/MAX(cleaned_lowRssi!$AD$2:$DV$881)</f>
        <v>0</v>
      </c>
      <c r="DM821">
        <f>m_invertDataCurrentValue[[#This Row],[N88]]/MAX(cleaned_lowRssi!$AD$2:$DV$881)</f>
        <v>0</v>
      </c>
      <c r="DN821">
        <f>m_invertDataCurrentValue[[#This Row],[N89]]/MAX(cleaned_lowRssi!$AD$2:$DV$881)</f>
        <v>0</v>
      </c>
      <c r="DO821">
        <f>m_invertDataCurrentValue[[#This Row],[N90]]/MAX(cleaned_lowRssi!$AD$2:$DV$881)</f>
        <v>0</v>
      </c>
      <c r="DP821">
        <f>m_invertDataCurrentValue[[#This Row],[N91]]/MAX(cleaned_lowRssi!$AD$2:$DV$881)</f>
        <v>0</v>
      </c>
      <c r="DQ821">
        <f>m_invertDataCurrentValue[[#This Row],[N92]]/MAX(cleaned_lowRssi!$AD$2:$DV$881)</f>
        <v>0</v>
      </c>
      <c r="DR821">
        <f>m_invertDataCurrentValue[[#This Row],[N93]]/MAX(cleaned_lowRssi!$AD$2:$DV$881)</f>
        <v>0</v>
      </c>
      <c r="DS821">
        <f>m_invertDataCurrentValue[[#This Row],[N94]]/MAX(cleaned_lowRssi!$AD$2:$DV$881)</f>
        <v>0</v>
      </c>
      <c r="DT821">
        <f>m_invertDataCurrentValue[[#This Row],[N95]]/MAX(cleaned_lowRssi!$AD$2:$DV$881)</f>
        <v>0</v>
      </c>
      <c r="DU821">
        <f>m_invertDataCurrentValue[[#This Row],[N96]]/MAX(cleaned_lowRssi!$AD$2:$DV$881)</f>
        <v>0</v>
      </c>
      <c r="DV821">
        <f>m_invertDataCurrentValue[[#This Row],[N97]]/MAX(cleaned_lowRssi!$AD$2:$DV$881)</f>
        <v>0</v>
      </c>
      <c r="DW821">
        <f>m_invertDataCurrentValue[[#This Row],[N98]]/MAX(cleaned_lowRssi!$AD$2:$DV$881)</f>
        <v>0</v>
      </c>
    </row>
    <row r="822" spans="1:127" x14ac:dyDescent="0.4">
      <c r="A822">
        <f>m_invertDataCurrentValue[[#This Row],[m_learningRssi]]</f>
        <v>1</v>
      </c>
      <c r="B8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22">
        <f>m_invertDataCurrentValue[[#This Row],[            m_videoScore.m_isVideo]]</f>
        <v>0.7</v>
      </c>
      <c r="D822" t="e">
        <f>#REF!</f>
        <v>#REF!</v>
      </c>
      <c r="E822">
        <f>m_invertDataCurrentValue[[#This Row],[S1]]</f>
        <v>0</v>
      </c>
      <c r="F822">
        <f>m_invertDataCurrentValue[[#This Row],[S2]]</f>
        <v>0</v>
      </c>
      <c r="G822">
        <f>m_invertDataCurrentValue[[#This Row],[S3]]</f>
        <v>0.57894699999999999</v>
      </c>
      <c r="H822">
        <f>m_invertDataCurrentValue[[#This Row],[S4]]</f>
        <v>0.42105300000000001</v>
      </c>
      <c r="I822">
        <f>m_invertDataCurrentValue[[#This Row],[S5]]</f>
        <v>0</v>
      </c>
      <c r="J822">
        <f>m_invertDataCurrentValue[[#This Row],[S6]]</f>
        <v>0</v>
      </c>
      <c r="K822">
        <f>m_invertDataCurrentValue[[#This Row],[S7]]</f>
        <v>0</v>
      </c>
      <c r="L822">
        <f>m_invertDataCurrentValue[[#This Row],[S8]]</f>
        <v>0</v>
      </c>
      <c r="M822">
        <f>m_invertDataCurrentValue[[#This Row],[S9]]</f>
        <v>0</v>
      </c>
      <c r="N822">
        <f>m_invertDataCurrentValue[[#This Row],[S10]]</f>
        <v>0</v>
      </c>
      <c r="O822">
        <f>m_invertDataCurrentValue[[#This Row],[S11]]</f>
        <v>0</v>
      </c>
      <c r="P822">
        <f>m_invertDataCurrentValue[[#This Row],[S12]]</f>
        <v>0</v>
      </c>
      <c r="Q822">
        <f>m_invertDataCurrentValue[[#This Row],[S13]]</f>
        <v>0</v>
      </c>
      <c r="R822">
        <f>m_invertDataCurrentValue[[#This Row],[S14]]</f>
        <v>0</v>
      </c>
      <c r="S822">
        <f>m_invertDataCurrentValue[[#This Row],[S15]]</f>
        <v>0</v>
      </c>
      <c r="T822">
        <f>m_invertDataCurrentValue[[#This Row],[S16]]</f>
        <v>0</v>
      </c>
      <c r="U822">
        <f>m_invertDataCurrentValue[[#This Row],[S17]]</f>
        <v>0</v>
      </c>
      <c r="V822">
        <f>m_invertDataCurrentValue[[#This Row],[S18]]</f>
        <v>0</v>
      </c>
      <c r="W822">
        <f>m_invertDataCurrentValue[[#This Row],[S19]]</f>
        <v>0</v>
      </c>
      <c r="X822">
        <f>m_invertDataCurrentValue[[#This Row],[S22]]</f>
        <v>0</v>
      </c>
      <c r="Y822">
        <f>m_invertDataCurrentValue[[#This Row],[S24]]</f>
        <v>0</v>
      </c>
      <c r="Z822">
        <f>m_invertDataCurrentValue[[#This Row],[S25]]</f>
        <v>0</v>
      </c>
      <c r="AA822">
        <f>m_invertDataCurrentValue[[#This Row],[S26]]</f>
        <v>0</v>
      </c>
      <c r="AB822">
        <f>m_invertDataCurrentValue[[#This Row],[S27]]</f>
        <v>0</v>
      </c>
      <c r="AC822">
        <f>m_invertDataCurrentValue[[#This Row],[S28]]</f>
        <v>0</v>
      </c>
      <c r="AD822">
        <f>m_invertDataCurrentValue[[#This Row],[S35]]</f>
        <v>0</v>
      </c>
      <c r="AE822">
        <f>m_invertDataCurrentValue[[#This Row],[N2]]/MAX(cleaned_lowRssi!$AC$2:$DW$881)</f>
        <v>0</v>
      </c>
      <c r="AF822">
        <f>m_invertDataCurrentValue[[#This Row],[N3]]/MAX(cleaned_lowRssi!$AC$2:$DW$881)</f>
        <v>0</v>
      </c>
      <c r="AG822">
        <f>m_invertDataCurrentValue[[#This Row],[N4]]/MAX(cleaned_lowRssi!$AC$2:$DW$881)</f>
        <v>0</v>
      </c>
      <c r="AH822">
        <f>m_invertDataCurrentValue[[#This Row],[N5]]/MAX(cleaned_lowRssi!$AC$2:$DW$881)</f>
        <v>0</v>
      </c>
      <c r="AI822">
        <f>m_invertDataCurrentValue[[#This Row],[N6]]/MAX(cleaned_lowRssi!$AC$2:$DW$881)</f>
        <v>0</v>
      </c>
      <c r="AJ822">
        <f>m_invertDataCurrentValue[[#This Row],[N7]]/MAX(cleaned_lowRssi!$AC$2:$DW$881)</f>
        <v>0</v>
      </c>
      <c r="AK822">
        <f>m_invertDataCurrentValue[[#This Row],[N8]]/MAX(cleaned_lowRssi!$AC$2:$DW$881)</f>
        <v>0</v>
      </c>
      <c r="AL822">
        <f>m_invertDataCurrentValue[[#This Row],[N9]]/MAX(cleaned_lowRssi!$AC$2:$DW$881)</f>
        <v>0</v>
      </c>
      <c r="AM822">
        <f>m_invertDataCurrentValue[[#This Row],[N10]]/MAX(cleaned_lowRssi!$AC$2:$DW$881)</f>
        <v>0</v>
      </c>
      <c r="AN822">
        <f>m_invertDataCurrentValue[[#This Row],[N11]]/MAX(cleaned_lowRssi!$AC$2:$DW$881)</f>
        <v>0</v>
      </c>
      <c r="AO822">
        <f>m_invertDataCurrentValue[[#This Row],[N12]]/MAX(cleaned_lowRssi!$AC$2:$DW$881)</f>
        <v>0</v>
      </c>
      <c r="AP822">
        <f>m_invertDataCurrentValue[[#This Row],[N13]]/MAX(cleaned_lowRssi!$AC$2:$DW$881)</f>
        <v>0</v>
      </c>
      <c r="AQ822">
        <f>m_invertDataCurrentValue[[#This Row],[N14]]/MAX(cleaned_lowRssi!$AC$2:$DW$881)</f>
        <v>0</v>
      </c>
      <c r="AR822">
        <f>m_invertDataCurrentValue[[#This Row],[N15]]/MAX(cleaned_lowRssi!$AC$2:$DW$881)</f>
        <v>0</v>
      </c>
      <c r="AS822">
        <f>m_invertDataCurrentValue[[#This Row],[N16]]/MAX(cleaned_lowRssi!$AC$2:$DW$881)</f>
        <v>0</v>
      </c>
      <c r="AT822">
        <f>m_invertDataCurrentValue[[#This Row],[N17]]/MAX(cleaned_lowRssi!$AC$2:$DW$881)</f>
        <v>0</v>
      </c>
      <c r="AU822">
        <f>m_invertDataCurrentValue[[#This Row],[N18]]/MAX(cleaned_lowRssi!$AC$2:$DW$881)</f>
        <v>0</v>
      </c>
      <c r="AV822">
        <f>m_invertDataCurrentValue[[#This Row],[N19]]/MAX(cleaned_lowRssi!$AC$2:$DW$881)</f>
        <v>0</v>
      </c>
      <c r="AW822">
        <f>m_invertDataCurrentValue[[#This Row],[N20]]/MAX(cleaned_lowRssi!$AC$2:$DW$881)</f>
        <v>0</v>
      </c>
      <c r="AX822">
        <f>m_invertDataCurrentValue[[#This Row],[N21]]/MAX(cleaned_lowRssi!$AC$2:$DW$881)</f>
        <v>0</v>
      </c>
      <c r="AY822">
        <f>m_invertDataCurrentValue[[#This Row],[N22]]/MAX(cleaned_lowRssi!$AC$2:$DW$881)</f>
        <v>0</v>
      </c>
      <c r="AZ822">
        <f>m_invertDataCurrentValue[[#This Row],[N23]]/MAX(cleaned_lowRssi!$AC$2:$DW$881)</f>
        <v>0</v>
      </c>
      <c r="BA822">
        <f>m_invertDataCurrentValue[[#This Row],[N24]]/MAX(cleaned_lowRssi!$AC$2:$DW$881)</f>
        <v>0</v>
      </c>
      <c r="BB822">
        <f>m_invertDataCurrentValue[[#This Row],[N25]]/MAX(cleaned_lowRssi!$AC$2:$DW$881)</f>
        <v>0</v>
      </c>
      <c r="BC822">
        <f>m_invertDataCurrentValue[[#This Row],[N26]]/MAX(cleaned_lowRssi!$AC$2:$DW$881)</f>
        <v>0</v>
      </c>
      <c r="BD822">
        <f>m_invertDataCurrentValue[[#This Row],[N27]]/MAX(cleaned_lowRssi!$AC$2:$DW$881)</f>
        <v>0</v>
      </c>
      <c r="BE822">
        <f>m_invertDataCurrentValue[[#This Row],[N28]]/MAX(cleaned_lowRssi!$AC$2:$DW$881)</f>
        <v>0</v>
      </c>
      <c r="BF822">
        <f>m_invertDataCurrentValue[[#This Row],[N29]]/MAX(cleaned_lowRssi!$AC$2:$DW$881)</f>
        <v>0</v>
      </c>
      <c r="BG822">
        <f>m_invertDataCurrentValue[[#This Row],[N30]]/MAX(cleaned_lowRssi!$AC$2:$DW$881)</f>
        <v>0</v>
      </c>
      <c r="BH822">
        <f>m_invertDataCurrentValue[[#This Row],[N31]]/MAX(cleaned_lowRssi!$AC$2:$DW$881)</f>
        <v>0</v>
      </c>
      <c r="BI822">
        <f>m_invertDataCurrentValue[[#This Row],[N32]]/MAX(cleaned_lowRssi!$AD$2:$DV$881)</f>
        <v>0</v>
      </c>
      <c r="BJ822">
        <f>m_invertDataCurrentValue[[#This Row],[N33]]/MAX(cleaned_lowRssi!$AD$2:$DV$881)</f>
        <v>0</v>
      </c>
      <c r="BK822">
        <f>m_invertDataCurrentValue[[#This Row],[N34]]/MAX(cleaned_lowRssi!$AD$2:$DV$881)</f>
        <v>0</v>
      </c>
      <c r="BL822">
        <f>m_invertDataCurrentValue[[#This Row],[N35]]/MAX(cleaned_lowRssi!$AD$2:$DV$881)</f>
        <v>0</v>
      </c>
      <c r="BM822">
        <f>m_invertDataCurrentValue[[#This Row],[N36]]/MAX(cleaned_lowRssi!$AD$2:$DV$881)</f>
        <v>0</v>
      </c>
      <c r="BN822">
        <f>m_invertDataCurrentValue[[#This Row],[N37]]/MAX(cleaned_lowRssi!$AD$2:$DV$881)</f>
        <v>0</v>
      </c>
      <c r="BO822">
        <f>m_invertDataCurrentValue[[#This Row],[N38]]/MAX(cleaned_lowRssi!$AD$2:$DV$881)</f>
        <v>0</v>
      </c>
      <c r="BP822">
        <f>m_invertDataCurrentValue[[#This Row],[N39]]/MAX(cleaned_lowRssi!$AD$2:$DV$881)</f>
        <v>0</v>
      </c>
      <c r="BQ822">
        <f>m_invertDataCurrentValue[[#This Row],[N40]]/MAX(cleaned_lowRssi!$AD$2:$DV$881)</f>
        <v>0</v>
      </c>
      <c r="BR822">
        <f>m_invertDataCurrentValue[[#This Row],[N41]]/MAX(cleaned_lowRssi!$AD$2:$DV$881)</f>
        <v>0</v>
      </c>
      <c r="BS822">
        <f>m_invertDataCurrentValue[[#This Row],[N42]]/MAX(cleaned_lowRssi!$AD$2:$DV$881)</f>
        <v>0</v>
      </c>
      <c r="BT822">
        <f>m_invertDataCurrentValue[[#This Row],[N43]]/MAX(cleaned_lowRssi!$AD$2:$DV$881)</f>
        <v>0</v>
      </c>
      <c r="BU822">
        <f>m_invertDataCurrentValue[[#This Row],[N44]]/MAX(cleaned_lowRssi!$AD$2:$DV$881)</f>
        <v>0</v>
      </c>
      <c r="BV822">
        <f>m_invertDataCurrentValue[[#This Row],[N45]]/MAX(cleaned_lowRssi!$AD$2:$DV$881)</f>
        <v>0</v>
      </c>
      <c r="BW822">
        <f>m_invertDataCurrentValue[[#This Row],[N46]]/MAX(cleaned_lowRssi!$AD$2:$DV$881)</f>
        <v>0</v>
      </c>
      <c r="BX822">
        <f>m_invertDataCurrentValue[[#This Row],[N47]]/MAX(cleaned_lowRssi!$AD$2:$DV$881)</f>
        <v>0</v>
      </c>
      <c r="BY822">
        <f>m_invertDataCurrentValue[[#This Row],[N48]]/MAX(cleaned_lowRssi!$AD$2:$DV$881)</f>
        <v>0</v>
      </c>
      <c r="BZ822">
        <f>m_invertDataCurrentValue[[#This Row],[N49]]/MAX(cleaned_lowRssi!$AD$2:$DV$881)</f>
        <v>0</v>
      </c>
      <c r="CA822">
        <f>m_invertDataCurrentValue[[#This Row],[N50]]/MAX(cleaned_lowRssi!$AD$2:$DV$881)</f>
        <v>0</v>
      </c>
      <c r="CB822">
        <f>m_invertDataCurrentValue[[#This Row],[N51]]/MAX(cleaned_lowRssi!$AD$2:$DV$881)</f>
        <v>0</v>
      </c>
      <c r="CC822">
        <f>m_invertDataCurrentValue[[#This Row],[N52]]/MAX(cleaned_lowRssi!$AD$2:$DV$881)</f>
        <v>0</v>
      </c>
      <c r="CD822">
        <f>m_invertDataCurrentValue[[#This Row],[N53]]/MAX(cleaned_lowRssi!$AD$2:$DV$881)</f>
        <v>0</v>
      </c>
      <c r="CE822">
        <f>m_invertDataCurrentValue[[#This Row],[N54]]/MAX(cleaned_lowRssi!$AD$2:$DV$881)</f>
        <v>0</v>
      </c>
      <c r="CF822">
        <f>m_invertDataCurrentValue[[#This Row],[N55]]/MAX(cleaned_lowRssi!$AD$2:$DV$881)</f>
        <v>0</v>
      </c>
      <c r="CG822">
        <f>m_invertDataCurrentValue[[#This Row],[N56]]/MAX(cleaned_lowRssi!$AD$2:$DV$881)</f>
        <v>0</v>
      </c>
      <c r="CH822">
        <f>m_invertDataCurrentValue[[#This Row],[N57]]/MAX(cleaned_lowRssi!$AD$2:$DV$881)</f>
        <v>0</v>
      </c>
      <c r="CI822">
        <f>m_invertDataCurrentValue[[#This Row],[N58]]/MAX(cleaned_lowRssi!$AD$2:$DV$881)</f>
        <v>0</v>
      </c>
      <c r="CJ822">
        <f>m_invertDataCurrentValue[[#This Row],[N59]]/MAX(cleaned_lowRssi!$AD$2:$DV$881)</f>
        <v>0</v>
      </c>
      <c r="CK822">
        <f>m_invertDataCurrentValue[[#This Row],[N60]]/MAX(cleaned_lowRssi!$AD$2:$DV$881)</f>
        <v>0.55555600000000005</v>
      </c>
      <c r="CL822">
        <f>m_invertDataCurrentValue[[#This Row],[N61]]/MAX(cleaned_lowRssi!$AD$2:$DV$881)</f>
        <v>0.44444400000000001</v>
      </c>
      <c r="CM822">
        <f>m_invertDataCurrentValue[[#This Row],[N62]]/MAX(cleaned_lowRssi!$AD$2:$DV$881)</f>
        <v>0</v>
      </c>
      <c r="CN822">
        <f>m_invertDataCurrentValue[[#This Row],[N63]]/MAX(cleaned_lowRssi!$AD$2:$DV$881)</f>
        <v>0</v>
      </c>
      <c r="CO822">
        <f>m_invertDataCurrentValue[[#This Row],[N64]]/MAX(cleaned_lowRssi!$AD$2:$DV$881)</f>
        <v>0</v>
      </c>
      <c r="CP822">
        <f>m_invertDataCurrentValue[[#This Row],[N65]]/MAX(cleaned_lowRssi!$AD$2:$DV$881)</f>
        <v>0</v>
      </c>
      <c r="CQ822">
        <f>m_invertDataCurrentValue[[#This Row],[N66]]/MAX(cleaned_lowRssi!$AD$2:$DV$881)</f>
        <v>0</v>
      </c>
      <c r="CR822">
        <f>m_invertDataCurrentValue[[#This Row],[N67]]/MAX(cleaned_lowRssi!$AD$2:$DV$881)</f>
        <v>0</v>
      </c>
      <c r="CS822">
        <f>m_invertDataCurrentValue[[#This Row],[N68]]/MAX(cleaned_lowRssi!$AD$2:$DV$881)</f>
        <v>0</v>
      </c>
      <c r="CT822">
        <f>m_invertDataCurrentValue[[#This Row],[N69]]/MAX(cleaned_lowRssi!$AD$2:$DV$881)</f>
        <v>0</v>
      </c>
      <c r="CU822">
        <f>m_invertDataCurrentValue[[#This Row],[N70]]/MAX(cleaned_lowRssi!$AD$2:$DV$881)</f>
        <v>0</v>
      </c>
      <c r="CV822">
        <f>m_invertDataCurrentValue[[#This Row],[N71]]/MAX(cleaned_lowRssi!$AD$2:$DV$881)</f>
        <v>0</v>
      </c>
      <c r="CW822">
        <f>m_invertDataCurrentValue[[#This Row],[N72]]/MAX(cleaned_lowRssi!$AD$2:$DV$881)</f>
        <v>0</v>
      </c>
      <c r="CX822">
        <f>m_invertDataCurrentValue[[#This Row],[N73]]/MAX(cleaned_lowRssi!$AD$2:$DV$881)</f>
        <v>0</v>
      </c>
      <c r="CY822">
        <f>m_invertDataCurrentValue[[#This Row],[N74]]/MAX(cleaned_lowRssi!$AD$2:$DV$881)</f>
        <v>0</v>
      </c>
      <c r="CZ822">
        <f>m_invertDataCurrentValue[[#This Row],[N75]]/MAX(cleaned_lowRssi!$AD$2:$DV$881)</f>
        <v>0</v>
      </c>
      <c r="DA822">
        <f>m_invertDataCurrentValue[[#This Row],[N76]]/MAX(cleaned_lowRssi!$AD$2:$DV$881)</f>
        <v>0</v>
      </c>
      <c r="DB822">
        <f>m_invertDataCurrentValue[[#This Row],[N77]]/MAX(cleaned_lowRssi!$AD$2:$DV$881)</f>
        <v>0</v>
      </c>
      <c r="DC822">
        <f>m_invertDataCurrentValue[[#This Row],[N78]]/MAX(cleaned_lowRssi!$AD$2:$DV$881)</f>
        <v>0</v>
      </c>
      <c r="DD822">
        <f>m_invertDataCurrentValue[[#This Row],[N79]]/MAX(cleaned_lowRssi!$AD$2:$DV$881)</f>
        <v>0</v>
      </c>
      <c r="DE822">
        <f>m_invertDataCurrentValue[[#This Row],[N80]]/MAX(cleaned_lowRssi!$AD$2:$DV$881)</f>
        <v>0</v>
      </c>
      <c r="DF822">
        <f>m_invertDataCurrentValue[[#This Row],[N81]]/MAX(cleaned_lowRssi!$AD$2:$DV$881)</f>
        <v>0</v>
      </c>
      <c r="DG822">
        <f>m_invertDataCurrentValue[[#This Row],[N82]]/MAX(cleaned_lowRssi!$AD$2:$DV$881)</f>
        <v>0</v>
      </c>
      <c r="DH822">
        <f>m_invertDataCurrentValue[[#This Row],[N83]]/MAX(cleaned_lowRssi!$AD$2:$DV$881)</f>
        <v>0</v>
      </c>
      <c r="DI822">
        <f>m_invertDataCurrentValue[[#This Row],[N84]]/MAX(cleaned_lowRssi!$AD$2:$DV$881)</f>
        <v>0</v>
      </c>
      <c r="DJ822">
        <f>m_invertDataCurrentValue[[#This Row],[N85]]/MAX(cleaned_lowRssi!$AD$2:$DV$881)</f>
        <v>0</v>
      </c>
      <c r="DK822">
        <f>m_invertDataCurrentValue[[#This Row],[N86]]/MAX(cleaned_lowRssi!$AD$2:$DV$881)</f>
        <v>0</v>
      </c>
      <c r="DL822">
        <f>m_invertDataCurrentValue[[#This Row],[N87]]/MAX(cleaned_lowRssi!$AD$2:$DV$881)</f>
        <v>0</v>
      </c>
      <c r="DM822">
        <f>m_invertDataCurrentValue[[#This Row],[N88]]/MAX(cleaned_lowRssi!$AD$2:$DV$881)</f>
        <v>0</v>
      </c>
      <c r="DN822">
        <f>m_invertDataCurrentValue[[#This Row],[N89]]/MAX(cleaned_lowRssi!$AD$2:$DV$881)</f>
        <v>0</v>
      </c>
      <c r="DO822">
        <f>m_invertDataCurrentValue[[#This Row],[N90]]/MAX(cleaned_lowRssi!$AD$2:$DV$881)</f>
        <v>0</v>
      </c>
      <c r="DP822">
        <f>m_invertDataCurrentValue[[#This Row],[N91]]/MAX(cleaned_lowRssi!$AD$2:$DV$881)</f>
        <v>0</v>
      </c>
      <c r="DQ822">
        <f>m_invertDataCurrentValue[[#This Row],[N92]]/MAX(cleaned_lowRssi!$AD$2:$DV$881)</f>
        <v>0</v>
      </c>
      <c r="DR822">
        <f>m_invertDataCurrentValue[[#This Row],[N93]]/MAX(cleaned_lowRssi!$AD$2:$DV$881)</f>
        <v>0</v>
      </c>
      <c r="DS822">
        <f>m_invertDataCurrentValue[[#This Row],[N94]]/MAX(cleaned_lowRssi!$AD$2:$DV$881)</f>
        <v>0</v>
      </c>
      <c r="DT822">
        <f>m_invertDataCurrentValue[[#This Row],[N95]]/MAX(cleaned_lowRssi!$AD$2:$DV$881)</f>
        <v>0</v>
      </c>
      <c r="DU822">
        <f>m_invertDataCurrentValue[[#This Row],[N96]]/MAX(cleaned_lowRssi!$AD$2:$DV$881)</f>
        <v>0</v>
      </c>
      <c r="DV822">
        <f>m_invertDataCurrentValue[[#This Row],[N97]]/MAX(cleaned_lowRssi!$AD$2:$DV$881)</f>
        <v>0</v>
      </c>
      <c r="DW822">
        <f>m_invertDataCurrentValue[[#This Row],[N98]]/MAX(cleaned_lowRssi!$AD$2:$DV$881)</f>
        <v>0</v>
      </c>
    </row>
    <row r="823" spans="1:127" x14ac:dyDescent="0.4">
      <c r="A823">
        <f>m_invertDataCurrentValue[[#This Row],[m_learningRssi]]</f>
        <v>1</v>
      </c>
      <c r="B8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879416925820539</v>
      </c>
      <c r="C823">
        <f>m_invertDataCurrentValue[[#This Row],[            m_videoScore.m_isVideo]]</f>
        <v>0.65625</v>
      </c>
      <c r="D823" t="e">
        <f>#REF!</f>
        <v>#REF!</v>
      </c>
      <c r="E823">
        <f>m_invertDataCurrentValue[[#This Row],[S1]]</f>
        <v>0.48</v>
      </c>
      <c r="F823">
        <f>m_invertDataCurrentValue[[#This Row],[S2]]</f>
        <v>0</v>
      </c>
      <c r="G823">
        <f>m_invertDataCurrentValue[[#This Row],[S3]]</f>
        <v>0.28000000000000003</v>
      </c>
      <c r="H823">
        <f>m_invertDataCurrentValue[[#This Row],[S4]]</f>
        <v>0.24</v>
      </c>
      <c r="I823">
        <f>m_invertDataCurrentValue[[#This Row],[S5]]</f>
        <v>0</v>
      </c>
      <c r="J823">
        <f>m_invertDataCurrentValue[[#This Row],[S6]]</f>
        <v>0</v>
      </c>
      <c r="K823">
        <f>m_invertDataCurrentValue[[#This Row],[S7]]</f>
        <v>0</v>
      </c>
      <c r="L823">
        <f>m_invertDataCurrentValue[[#This Row],[S8]]</f>
        <v>0</v>
      </c>
      <c r="M823">
        <f>m_invertDataCurrentValue[[#This Row],[S9]]</f>
        <v>0</v>
      </c>
      <c r="N823">
        <f>m_invertDataCurrentValue[[#This Row],[S10]]</f>
        <v>0</v>
      </c>
      <c r="O823">
        <f>m_invertDataCurrentValue[[#This Row],[S11]]</f>
        <v>0</v>
      </c>
      <c r="P823">
        <f>m_invertDataCurrentValue[[#This Row],[S12]]</f>
        <v>0</v>
      </c>
      <c r="Q823">
        <f>m_invertDataCurrentValue[[#This Row],[S13]]</f>
        <v>0</v>
      </c>
      <c r="R823">
        <f>m_invertDataCurrentValue[[#This Row],[S14]]</f>
        <v>0</v>
      </c>
      <c r="S823">
        <f>m_invertDataCurrentValue[[#This Row],[S15]]</f>
        <v>0</v>
      </c>
      <c r="T823">
        <f>m_invertDataCurrentValue[[#This Row],[S16]]</f>
        <v>0</v>
      </c>
      <c r="U823">
        <f>m_invertDataCurrentValue[[#This Row],[S17]]</f>
        <v>0</v>
      </c>
      <c r="V823">
        <f>m_invertDataCurrentValue[[#This Row],[S18]]</f>
        <v>0</v>
      </c>
      <c r="W823">
        <f>m_invertDataCurrentValue[[#This Row],[S19]]</f>
        <v>0</v>
      </c>
      <c r="X823">
        <f>m_invertDataCurrentValue[[#This Row],[S22]]</f>
        <v>0</v>
      </c>
      <c r="Y823">
        <f>m_invertDataCurrentValue[[#This Row],[S24]]</f>
        <v>0</v>
      </c>
      <c r="Z823">
        <f>m_invertDataCurrentValue[[#This Row],[S25]]</f>
        <v>0</v>
      </c>
      <c r="AA823">
        <f>m_invertDataCurrentValue[[#This Row],[S26]]</f>
        <v>0</v>
      </c>
      <c r="AB823">
        <f>m_invertDataCurrentValue[[#This Row],[S27]]</f>
        <v>0</v>
      </c>
      <c r="AC823">
        <f>m_invertDataCurrentValue[[#This Row],[S28]]</f>
        <v>0</v>
      </c>
      <c r="AD823">
        <f>m_invertDataCurrentValue[[#This Row],[S35]]</f>
        <v>0</v>
      </c>
      <c r="AE823">
        <f>m_invertDataCurrentValue[[#This Row],[N2]]/MAX(cleaned_lowRssi!$AC$2:$DW$881)</f>
        <v>0</v>
      </c>
      <c r="AF823">
        <f>m_invertDataCurrentValue[[#This Row],[N3]]/MAX(cleaned_lowRssi!$AC$2:$DW$881)</f>
        <v>0</v>
      </c>
      <c r="AG823">
        <f>m_invertDataCurrentValue[[#This Row],[N4]]/MAX(cleaned_lowRssi!$AC$2:$DW$881)</f>
        <v>0</v>
      </c>
      <c r="AH823">
        <f>m_invertDataCurrentValue[[#This Row],[N5]]/MAX(cleaned_lowRssi!$AC$2:$DW$881)</f>
        <v>0</v>
      </c>
      <c r="AI823">
        <f>m_invertDataCurrentValue[[#This Row],[N6]]/MAX(cleaned_lowRssi!$AC$2:$DW$881)</f>
        <v>0</v>
      </c>
      <c r="AJ823">
        <f>m_invertDataCurrentValue[[#This Row],[N7]]/MAX(cleaned_lowRssi!$AC$2:$DW$881)</f>
        <v>0</v>
      </c>
      <c r="AK823">
        <f>m_invertDataCurrentValue[[#This Row],[N8]]/MAX(cleaned_lowRssi!$AC$2:$DW$881)</f>
        <v>0</v>
      </c>
      <c r="AL823">
        <f>m_invertDataCurrentValue[[#This Row],[N9]]/MAX(cleaned_lowRssi!$AC$2:$DW$881)</f>
        <v>0</v>
      </c>
      <c r="AM823">
        <f>m_invertDataCurrentValue[[#This Row],[N10]]/MAX(cleaned_lowRssi!$AC$2:$DW$881)</f>
        <v>0</v>
      </c>
      <c r="AN823">
        <f>m_invertDataCurrentValue[[#This Row],[N11]]/MAX(cleaned_lowRssi!$AC$2:$DW$881)</f>
        <v>0</v>
      </c>
      <c r="AO823">
        <f>m_invertDataCurrentValue[[#This Row],[N12]]/MAX(cleaned_lowRssi!$AC$2:$DW$881)</f>
        <v>0</v>
      </c>
      <c r="AP823">
        <f>m_invertDataCurrentValue[[#This Row],[N13]]/MAX(cleaned_lowRssi!$AC$2:$DW$881)</f>
        <v>0</v>
      </c>
      <c r="AQ823">
        <f>m_invertDataCurrentValue[[#This Row],[N14]]/MAX(cleaned_lowRssi!$AC$2:$DW$881)</f>
        <v>0</v>
      </c>
      <c r="AR823">
        <f>m_invertDataCurrentValue[[#This Row],[N15]]/MAX(cleaned_lowRssi!$AC$2:$DW$881)</f>
        <v>0</v>
      </c>
      <c r="AS823">
        <f>m_invertDataCurrentValue[[#This Row],[N16]]/MAX(cleaned_lowRssi!$AC$2:$DW$881)</f>
        <v>0</v>
      </c>
      <c r="AT823">
        <f>m_invertDataCurrentValue[[#This Row],[N17]]/MAX(cleaned_lowRssi!$AC$2:$DW$881)</f>
        <v>0</v>
      </c>
      <c r="AU823">
        <f>m_invertDataCurrentValue[[#This Row],[N18]]/MAX(cleaned_lowRssi!$AC$2:$DW$881)</f>
        <v>0</v>
      </c>
      <c r="AV823">
        <f>m_invertDataCurrentValue[[#This Row],[N19]]/MAX(cleaned_lowRssi!$AC$2:$DW$881)</f>
        <v>0</v>
      </c>
      <c r="AW823">
        <f>m_invertDataCurrentValue[[#This Row],[N20]]/MAX(cleaned_lowRssi!$AC$2:$DW$881)</f>
        <v>0</v>
      </c>
      <c r="AX823">
        <f>m_invertDataCurrentValue[[#This Row],[N21]]/MAX(cleaned_lowRssi!$AC$2:$DW$881)</f>
        <v>0</v>
      </c>
      <c r="AY823">
        <f>m_invertDataCurrentValue[[#This Row],[N22]]/MAX(cleaned_lowRssi!$AC$2:$DW$881)</f>
        <v>0</v>
      </c>
      <c r="AZ823">
        <f>m_invertDataCurrentValue[[#This Row],[N23]]/MAX(cleaned_lowRssi!$AC$2:$DW$881)</f>
        <v>0</v>
      </c>
      <c r="BA823">
        <f>m_invertDataCurrentValue[[#This Row],[N24]]/MAX(cleaned_lowRssi!$AC$2:$DW$881)</f>
        <v>0</v>
      </c>
      <c r="BB823">
        <f>m_invertDataCurrentValue[[#This Row],[N25]]/MAX(cleaned_lowRssi!$AC$2:$DW$881)</f>
        <v>0</v>
      </c>
      <c r="BC823">
        <f>m_invertDataCurrentValue[[#This Row],[N26]]/MAX(cleaned_lowRssi!$AC$2:$DW$881)</f>
        <v>0</v>
      </c>
      <c r="BD823">
        <f>m_invertDataCurrentValue[[#This Row],[N27]]/MAX(cleaned_lowRssi!$AC$2:$DW$881)</f>
        <v>0</v>
      </c>
      <c r="BE823">
        <f>m_invertDataCurrentValue[[#This Row],[N28]]/MAX(cleaned_lowRssi!$AC$2:$DW$881)</f>
        <v>0</v>
      </c>
      <c r="BF823">
        <f>m_invertDataCurrentValue[[#This Row],[N29]]/MAX(cleaned_lowRssi!$AC$2:$DW$881)</f>
        <v>0</v>
      </c>
      <c r="BG823">
        <f>m_invertDataCurrentValue[[#This Row],[N30]]/MAX(cleaned_lowRssi!$AC$2:$DW$881)</f>
        <v>0</v>
      </c>
      <c r="BH823">
        <f>m_invertDataCurrentValue[[#This Row],[N31]]/MAX(cleaned_lowRssi!$AC$2:$DW$881)</f>
        <v>0</v>
      </c>
      <c r="BI823">
        <f>m_invertDataCurrentValue[[#This Row],[N32]]/MAX(cleaned_lowRssi!$AD$2:$DV$881)</f>
        <v>0</v>
      </c>
      <c r="BJ823">
        <f>m_invertDataCurrentValue[[#This Row],[N33]]/MAX(cleaned_lowRssi!$AD$2:$DV$881)</f>
        <v>0</v>
      </c>
      <c r="BK823">
        <f>m_invertDataCurrentValue[[#This Row],[N34]]/MAX(cleaned_lowRssi!$AD$2:$DV$881)</f>
        <v>0</v>
      </c>
      <c r="BL823">
        <f>m_invertDataCurrentValue[[#This Row],[N35]]/MAX(cleaned_lowRssi!$AD$2:$DV$881)</f>
        <v>0</v>
      </c>
      <c r="BM823">
        <f>m_invertDataCurrentValue[[#This Row],[N36]]/MAX(cleaned_lowRssi!$AD$2:$DV$881)</f>
        <v>0</v>
      </c>
      <c r="BN823">
        <f>m_invertDataCurrentValue[[#This Row],[N37]]/MAX(cleaned_lowRssi!$AD$2:$DV$881)</f>
        <v>0</v>
      </c>
      <c r="BO823">
        <f>m_invertDataCurrentValue[[#This Row],[N38]]/MAX(cleaned_lowRssi!$AD$2:$DV$881)</f>
        <v>0</v>
      </c>
      <c r="BP823">
        <f>m_invertDataCurrentValue[[#This Row],[N39]]/MAX(cleaned_lowRssi!$AD$2:$DV$881)</f>
        <v>0</v>
      </c>
      <c r="BQ823">
        <f>m_invertDataCurrentValue[[#This Row],[N40]]/MAX(cleaned_lowRssi!$AD$2:$DV$881)</f>
        <v>0</v>
      </c>
      <c r="BR823">
        <f>m_invertDataCurrentValue[[#This Row],[N41]]/MAX(cleaned_lowRssi!$AD$2:$DV$881)</f>
        <v>0</v>
      </c>
      <c r="BS823">
        <f>m_invertDataCurrentValue[[#This Row],[N42]]/MAX(cleaned_lowRssi!$AD$2:$DV$881)</f>
        <v>0</v>
      </c>
      <c r="BT823">
        <f>m_invertDataCurrentValue[[#This Row],[N43]]/MAX(cleaned_lowRssi!$AD$2:$DV$881)</f>
        <v>0</v>
      </c>
      <c r="BU823">
        <f>m_invertDataCurrentValue[[#This Row],[N44]]/MAX(cleaned_lowRssi!$AD$2:$DV$881)</f>
        <v>0</v>
      </c>
      <c r="BV823">
        <f>m_invertDataCurrentValue[[#This Row],[N45]]/MAX(cleaned_lowRssi!$AD$2:$DV$881)</f>
        <v>0</v>
      </c>
      <c r="BW823">
        <f>m_invertDataCurrentValue[[#This Row],[N46]]/MAX(cleaned_lowRssi!$AD$2:$DV$881)</f>
        <v>0</v>
      </c>
      <c r="BX823">
        <f>m_invertDataCurrentValue[[#This Row],[N47]]/MAX(cleaned_lowRssi!$AD$2:$DV$881)</f>
        <v>0</v>
      </c>
      <c r="BY823">
        <f>m_invertDataCurrentValue[[#This Row],[N48]]/MAX(cleaned_lowRssi!$AD$2:$DV$881)</f>
        <v>0</v>
      </c>
      <c r="BZ823">
        <f>m_invertDataCurrentValue[[#This Row],[N49]]/MAX(cleaned_lowRssi!$AD$2:$DV$881)</f>
        <v>0</v>
      </c>
      <c r="CA823">
        <f>m_invertDataCurrentValue[[#This Row],[N50]]/MAX(cleaned_lowRssi!$AD$2:$DV$881)</f>
        <v>0</v>
      </c>
      <c r="CB823">
        <f>m_invertDataCurrentValue[[#This Row],[N51]]/MAX(cleaned_lowRssi!$AD$2:$DV$881)</f>
        <v>0</v>
      </c>
      <c r="CC823">
        <f>m_invertDataCurrentValue[[#This Row],[N52]]/MAX(cleaned_lowRssi!$AD$2:$DV$881)</f>
        <v>0</v>
      </c>
      <c r="CD823">
        <f>m_invertDataCurrentValue[[#This Row],[N53]]/MAX(cleaned_lowRssi!$AD$2:$DV$881)</f>
        <v>0</v>
      </c>
      <c r="CE823">
        <f>m_invertDataCurrentValue[[#This Row],[N54]]/MAX(cleaned_lowRssi!$AD$2:$DV$881)</f>
        <v>0</v>
      </c>
      <c r="CF823">
        <f>m_invertDataCurrentValue[[#This Row],[N55]]/MAX(cleaned_lowRssi!$AD$2:$DV$881)</f>
        <v>0</v>
      </c>
      <c r="CG823">
        <f>m_invertDataCurrentValue[[#This Row],[N56]]/MAX(cleaned_lowRssi!$AD$2:$DV$881)</f>
        <v>0</v>
      </c>
      <c r="CH823">
        <f>m_invertDataCurrentValue[[#This Row],[N57]]/MAX(cleaned_lowRssi!$AD$2:$DV$881)</f>
        <v>0</v>
      </c>
      <c r="CI823">
        <f>m_invertDataCurrentValue[[#This Row],[N58]]/MAX(cleaned_lowRssi!$AD$2:$DV$881)</f>
        <v>0</v>
      </c>
      <c r="CJ823">
        <f>m_invertDataCurrentValue[[#This Row],[N59]]/MAX(cleaned_lowRssi!$AD$2:$DV$881)</f>
        <v>0</v>
      </c>
      <c r="CK823">
        <f>m_invertDataCurrentValue[[#This Row],[N60]]/MAX(cleaned_lowRssi!$AD$2:$DV$881)</f>
        <v>0.375</v>
      </c>
      <c r="CL823">
        <f>m_invertDataCurrentValue[[#This Row],[N61]]/MAX(cleaned_lowRssi!$AD$2:$DV$881)</f>
        <v>0.375</v>
      </c>
      <c r="CM823">
        <f>m_invertDataCurrentValue[[#This Row],[N62]]/MAX(cleaned_lowRssi!$AD$2:$DV$881)</f>
        <v>0</v>
      </c>
      <c r="CN823">
        <f>m_invertDataCurrentValue[[#This Row],[N63]]/MAX(cleaned_lowRssi!$AD$2:$DV$881)</f>
        <v>0</v>
      </c>
      <c r="CO823">
        <f>m_invertDataCurrentValue[[#This Row],[N64]]/MAX(cleaned_lowRssi!$AD$2:$DV$881)</f>
        <v>0</v>
      </c>
      <c r="CP823">
        <f>m_invertDataCurrentValue[[#This Row],[N65]]/MAX(cleaned_lowRssi!$AD$2:$DV$881)</f>
        <v>0</v>
      </c>
      <c r="CQ823">
        <f>m_invertDataCurrentValue[[#This Row],[N66]]/MAX(cleaned_lowRssi!$AD$2:$DV$881)</f>
        <v>0</v>
      </c>
      <c r="CR823">
        <f>m_invertDataCurrentValue[[#This Row],[N67]]/MAX(cleaned_lowRssi!$AD$2:$DV$881)</f>
        <v>0</v>
      </c>
      <c r="CS823">
        <f>m_invertDataCurrentValue[[#This Row],[N68]]/MAX(cleaned_lowRssi!$AD$2:$DV$881)</f>
        <v>0</v>
      </c>
      <c r="CT823">
        <f>m_invertDataCurrentValue[[#This Row],[N69]]/MAX(cleaned_lowRssi!$AD$2:$DV$881)</f>
        <v>0</v>
      </c>
      <c r="CU823">
        <f>m_invertDataCurrentValue[[#This Row],[N70]]/MAX(cleaned_lowRssi!$AD$2:$DV$881)</f>
        <v>0</v>
      </c>
      <c r="CV823">
        <f>m_invertDataCurrentValue[[#This Row],[N71]]/MAX(cleaned_lowRssi!$AD$2:$DV$881)</f>
        <v>0</v>
      </c>
      <c r="CW823">
        <f>m_invertDataCurrentValue[[#This Row],[N72]]/MAX(cleaned_lowRssi!$AD$2:$DV$881)</f>
        <v>0</v>
      </c>
      <c r="CX823">
        <f>m_invertDataCurrentValue[[#This Row],[N73]]/MAX(cleaned_lowRssi!$AD$2:$DV$881)</f>
        <v>0</v>
      </c>
      <c r="CY823">
        <f>m_invertDataCurrentValue[[#This Row],[N74]]/MAX(cleaned_lowRssi!$AD$2:$DV$881)</f>
        <v>0</v>
      </c>
      <c r="CZ823">
        <f>m_invertDataCurrentValue[[#This Row],[N75]]/MAX(cleaned_lowRssi!$AD$2:$DV$881)</f>
        <v>0</v>
      </c>
      <c r="DA823">
        <f>m_invertDataCurrentValue[[#This Row],[N76]]/MAX(cleaned_lowRssi!$AD$2:$DV$881)</f>
        <v>0</v>
      </c>
      <c r="DB823">
        <f>m_invertDataCurrentValue[[#This Row],[N77]]/MAX(cleaned_lowRssi!$AD$2:$DV$881)</f>
        <v>0</v>
      </c>
      <c r="DC823">
        <f>m_invertDataCurrentValue[[#This Row],[N78]]/MAX(cleaned_lowRssi!$AD$2:$DV$881)</f>
        <v>0</v>
      </c>
      <c r="DD823">
        <f>m_invertDataCurrentValue[[#This Row],[N79]]/MAX(cleaned_lowRssi!$AD$2:$DV$881)</f>
        <v>0</v>
      </c>
      <c r="DE823">
        <f>m_invertDataCurrentValue[[#This Row],[N80]]/MAX(cleaned_lowRssi!$AD$2:$DV$881)</f>
        <v>0</v>
      </c>
      <c r="DF823">
        <f>m_invertDataCurrentValue[[#This Row],[N81]]/MAX(cleaned_lowRssi!$AD$2:$DV$881)</f>
        <v>0</v>
      </c>
      <c r="DG823">
        <f>m_invertDataCurrentValue[[#This Row],[N82]]/MAX(cleaned_lowRssi!$AD$2:$DV$881)</f>
        <v>0</v>
      </c>
      <c r="DH823">
        <f>m_invertDataCurrentValue[[#This Row],[N83]]/MAX(cleaned_lowRssi!$AD$2:$DV$881)</f>
        <v>0</v>
      </c>
      <c r="DI823">
        <f>m_invertDataCurrentValue[[#This Row],[N84]]/MAX(cleaned_lowRssi!$AD$2:$DV$881)</f>
        <v>0</v>
      </c>
      <c r="DJ823">
        <f>m_invertDataCurrentValue[[#This Row],[N85]]/MAX(cleaned_lowRssi!$AD$2:$DV$881)</f>
        <v>0</v>
      </c>
      <c r="DK823">
        <f>m_invertDataCurrentValue[[#This Row],[N86]]/MAX(cleaned_lowRssi!$AD$2:$DV$881)</f>
        <v>0</v>
      </c>
      <c r="DL823">
        <f>m_invertDataCurrentValue[[#This Row],[N87]]/MAX(cleaned_lowRssi!$AD$2:$DV$881)</f>
        <v>0</v>
      </c>
      <c r="DM823">
        <f>m_invertDataCurrentValue[[#This Row],[N88]]/MAX(cleaned_lowRssi!$AD$2:$DV$881)</f>
        <v>0</v>
      </c>
      <c r="DN823">
        <f>m_invertDataCurrentValue[[#This Row],[N89]]/MAX(cleaned_lowRssi!$AD$2:$DV$881)</f>
        <v>0</v>
      </c>
      <c r="DO823">
        <f>m_invertDataCurrentValue[[#This Row],[N90]]/MAX(cleaned_lowRssi!$AD$2:$DV$881)</f>
        <v>0</v>
      </c>
      <c r="DP823">
        <f>m_invertDataCurrentValue[[#This Row],[N91]]/MAX(cleaned_lowRssi!$AD$2:$DV$881)</f>
        <v>0</v>
      </c>
      <c r="DQ823">
        <f>m_invertDataCurrentValue[[#This Row],[N92]]/MAX(cleaned_lowRssi!$AD$2:$DV$881)</f>
        <v>0</v>
      </c>
      <c r="DR823">
        <f>m_invertDataCurrentValue[[#This Row],[N93]]/MAX(cleaned_lowRssi!$AD$2:$DV$881)</f>
        <v>0</v>
      </c>
      <c r="DS823">
        <f>m_invertDataCurrentValue[[#This Row],[N94]]/MAX(cleaned_lowRssi!$AD$2:$DV$881)</f>
        <v>0</v>
      </c>
      <c r="DT823">
        <f>m_invertDataCurrentValue[[#This Row],[N95]]/MAX(cleaned_lowRssi!$AD$2:$DV$881)</f>
        <v>0</v>
      </c>
      <c r="DU823">
        <f>m_invertDataCurrentValue[[#This Row],[N96]]/MAX(cleaned_lowRssi!$AD$2:$DV$881)</f>
        <v>0</v>
      </c>
      <c r="DV823">
        <f>m_invertDataCurrentValue[[#This Row],[N97]]/MAX(cleaned_lowRssi!$AD$2:$DV$881)</f>
        <v>0</v>
      </c>
      <c r="DW823">
        <f>m_invertDataCurrentValue[[#This Row],[N98]]/MAX(cleaned_lowRssi!$AD$2:$DV$881)</f>
        <v>0</v>
      </c>
    </row>
    <row r="824" spans="1:127" x14ac:dyDescent="0.4">
      <c r="A824">
        <f>m_invertDataCurrentValue[[#This Row],[m_learningRssi]]</f>
        <v>1</v>
      </c>
      <c r="B8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82859825765447</v>
      </c>
      <c r="C824">
        <f>m_invertDataCurrentValue[[#This Row],[            m_videoScore.m_isVideo]]</f>
        <v>0.35648099999999999</v>
      </c>
      <c r="D824" t="e">
        <f>#REF!</f>
        <v>#REF!</v>
      </c>
      <c r="E824">
        <f>m_invertDataCurrentValue[[#This Row],[S1]]</f>
        <v>1</v>
      </c>
      <c r="F824">
        <f>m_invertDataCurrentValue[[#This Row],[S2]]</f>
        <v>0</v>
      </c>
      <c r="G824">
        <f>m_invertDataCurrentValue[[#This Row],[S3]]</f>
        <v>0</v>
      </c>
      <c r="H824">
        <f>m_invertDataCurrentValue[[#This Row],[S4]]</f>
        <v>0</v>
      </c>
      <c r="I824">
        <f>m_invertDataCurrentValue[[#This Row],[S5]]</f>
        <v>0</v>
      </c>
      <c r="J824">
        <f>m_invertDataCurrentValue[[#This Row],[S6]]</f>
        <v>0</v>
      </c>
      <c r="K824">
        <f>m_invertDataCurrentValue[[#This Row],[S7]]</f>
        <v>0</v>
      </c>
      <c r="L824">
        <f>m_invertDataCurrentValue[[#This Row],[S8]]</f>
        <v>0</v>
      </c>
      <c r="M824">
        <f>m_invertDataCurrentValue[[#This Row],[S9]]</f>
        <v>0</v>
      </c>
      <c r="N824">
        <f>m_invertDataCurrentValue[[#This Row],[S10]]</f>
        <v>0</v>
      </c>
      <c r="O824">
        <f>m_invertDataCurrentValue[[#This Row],[S11]]</f>
        <v>0</v>
      </c>
      <c r="P824">
        <f>m_invertDataCurrentValue[[#This Row],[S12]]</f>
        <v>0</v>
      </c>
      <c r="Q824">
        <f>m_invertDataCurrentValue[[#This Row],[S13]]</f>
        <v>0</v>
      </c>
      <c r="R824">
        <f>m_invertDataCurrentValue[[#This Row],[S14]]</f>
        <v>0</v>
      </c>
      <c r="S824">
        <f>m_invertDataCurrentValue[[#This Row],[S15]]</f>
        <v>0</v>
      </c>
      <c r="T824">
        <f>m_invertDataCurrentValue[[#This Row],[S16]]</f>
        <v>0</v>
      </c>
      <c r="U824">
        <f>m_invertDataCurrentValue[[#This Row],[S17]]</f>
        <v>0</v>
      </c>
      <c r="V824">
        <f>m_invertDataCurrentValue[[#This Row],[S18]]</f>
        <v>0</v>
      </c>
      <c r="W824">
        <f>m_invertDataCurrentValue[[#This Row],[S19]]</f>
        <v>0</v>
      </c>
      <c r="X824">
        <f>m_invertDataCurrentValue[[#This Row],[S22]]</f>
        <v>0</v>
      </c>
      <c r="Y824">
        <f>m_invertDataCurrentValue[[#This Row],[S24]]</f>
        <v>0</v>
      </c>
      <c r="Z824">
        <f>m_invertDataCurrentValue[[#This Row],[S25]]</f>
        <v>0</v>
      </c>
      <c r="AA824">
        <f>m_invertDataCurrentValue[[#This Row],[S26]]</f>
        <v>0</v>
      </c>
      <c r="AB824">
        <f>m_invertDataCurrentValue[[#This Row],[S27]]</f>
        <v>0</v>
      </c>
      <c r="AC824">
        <f>m_invertDataCurrentValue[[#This Row],[S28]]</f>
        <v>0</v>
      </c>
      <c r="AD824">
        <f>m_invertDataCurrentValue[[#This Row],[S35]]</f>
        <v>0</v>
      </c>
      <c r="AE824">
        <f>m_invertDataCurrentValue[[#This Row],[N2]]/MAX(cleaned_lowRssi!$AC$2:$DW$881)</f>
        <v>0</v>
      </c>
      <c r="AF824">
        <f>m_invertDataCurrentValue[[#This Row],[N3]]/MAX(cleaned_lowRssi!$AC$2:$DW$881)</f>
        <v>0</v>
      </c>
      <c r="AG824">
        <f>m_invertDataCurrentValue[[#This Row],[N4]]/MAX(cleaned_lowRssi!$AC$2:$DW$881)</f>
        <v>0</v>
      </c>
      <c r="AH824">
        <f>m_invertDataCurrentValue[[#This Row],[N5]]/MAX(cleaned_lowRssi!$AC$2:$DW$881)</f>
        <v>0</v>
      </c>
      <c r="AI824">
        <f>m_invertDataCurrentValue[[#This Row],[N6]]/MAX(cleaned_lowRssi!$AC$2:$DW$881)</f>
        <v>0</v>
      </c>
      <c r="AJ824">
        <f>m_invertDataCurrentValue[[#This Row],[N7]]/MAX(cleaned_lowRssi!$AC$2:$DW$881)</f>
        <v>0</v>
      </c>
      <c r="AK824">
        <f>m_invertDataCurrentValue[[#This Row],[N8]]/MAX(cleaned_lowRssi!$AC$2:$DW$881)</f>
        <v>0</v>
      </c>
      <c r="AL824">
        <f>m_invertDataCurrentValue[[#This Row],[N9]]/MAX(cleaned_lowRssi!$AC$2:$DW$881)</f>
        <v>0</v>
      </c>
      <c r="AM824">
        <f>m_invertDataCurrentValue[[#This Row],[N10]]/MAX(cleaned_lowRssi!$AC$2:$DW$881)</f>
        <v>0</v>
      </c>
      <c r="AN824">
        <f>m_invertDataCurrentValue[[#This Row],[N11]]/MAX(cleaned_lowRssi!$AC$2:$DW$881)</f>
        <v>0</v>
      </c>
      <c r="AO824">
        <f>m_invertDataCurrentValue[[#This Row],[N12]]/MAX(cleaned_lowRssi!$AC$2:$DW$881)</f>
        <v>0</v>
      </c>
      <c r="AP824">
        <f>m_invertDataCurrentValue[[#This Row],[N13]]/MAX(cleaned_lowRssi!$AC$2:$DW$881)</f>
        <v>0</v>
      </c>
      <c r="AQ824">
        <f>m_invertDataCurrentValue[[#This Row],[N14]]/MAX(cleaned_lowRssi!$AC$2:$DW$881)</f>
        <v>0</v>
      </c>
      <c r="AR824">
        <f>m_invertDataCurrentValue[[#This Row],[N15]]/MAX(cleaned_lowRssi!$AC$2:$DW$881)</f>
        <v>0</v>
      </c>
      <c r="AS824">
        <f>m_invertDataCurrentValue[[#This Row],[N16]]/MAX(cleaned_lowRssi!$AC$2:$DW$881)</f>
        <v>0</v>
      </c>
      <c r="AT824">
        <f>m_invertDataCurrentValue[[#This Row],[N17]]/MAX(cleaned_lowRssi!$AC$2:$DW$881)</f>
        <v>0</v>
      </c>
      <c r="AU824">
        <f>m_invertDataCurrentValue[[#This Row],[N18]]/MAX(cleaned_lowRssi!$AC$2:$DW$881)</f>
        <v>0</v>
      </c>
      <c r="AV824">
        <f>m_invertDataCurrentValue[[#This Row],[N19]]/MAX(cleaned_lowRssi!$AC$2:$DW$881)</f>
        <v>0</v>
      </c>
      <c r="AW824">
        <f>m_invertDataCurrentValue[[#This Row],[N20]]/MAX(cleaned_lowRssi!$AC$2:$DW$881)</f>
        <v>0</v>
      </c>
      <c r="AX824">
        <f>m_invertDataCurrentValue[[#This Row],[N21]]/MAX(cleaned_lowRssi!$AC$2:$DW$881)</f>
        <v>0</v>
      </c>
      <c r="AY824">
        <f>m_invertDataCurrentValue[[#This Row],[N22]]/MAX(cleaned_lowRssi!$AC$2:$DW$881)</f>
        <v>0</v>
      </c>
      <c r="AZ824">
        <f>m_invertDataCurrentValue[[#This Row],[N23]]/MAX(cleaned_lowRssi!$AC$2:$DW$881)</f>
        <v>0</v>
      </c>
      <c r="BA824">
        <f>m_invertDataCurrentValue[[#This Row],[N24]]/MAX(cleaned_lowRssi!$AC$2:$DW$881)</f>
        <v>3.7037E-2</v>
      </c>
      <c r="BB824">
        <f>m_invertDataCurrentValue[[#This Row],[N25]]/MAX(cleaned_lowRssi!$AC$2:$DW$881)</f>
        <v>0</v>
      </c>
      <c r="BC824">
        <f>m_invertDataCurrentValue[[#This Row],[N26]]/MAX(cleaned_lowRssi!$AC$2:$DW$881)</f>
        <v>7.4074000000000001E-2</v>
      </c>
      <c r="BD824">
        <f>m_invertDataCurrentValue[[#This Row],[N27]]/MAX(cleaned_lowRssi!$AC$2:$DW$881)</f>
        <v>0</v>
      </c>
      <c r="BE824">
        <f>m_invertDataCurrentValue[[#This Row],[N28]]/MAX(cleaned_lowRssi!$AC$2:$DW$881)</f>
        <v>0</v>
      </c>
      <c r="BF824">
        <f>m_invertDataCurrentValue[[#This Row],[N29]]/MAX(cleaned_lowRssi!$AC$2:$DW$881)</f>
        <v>0</v>
      </c>
      <c r="BG824">
        <f>m_invertDataCurrentValue[[#This Row],[N30]]/MAX(cleaned_lowRssi!$AC$2:$DW$881)</f>
        <v>0</v>
      </c>
      <c r="BH824">
        <f>m_invertDataCurrentValue[[#This Row],[N31]]/MAX(cleaned_lowRssi!$AC$2:$DW$881)</f>
        <v>0</v>
      </c>
      <c r="BI824">
        <f>m_invertDataCurrentValue[[#This Row],[N32]]/MAX(cleaned_lowRssi!$AD$2:$DV$881)</f>
        <v>0</v>
      </c>
      <c r="BJ824">
        <f>m_invertDataCurrentValue[[#This Row],[N33]]/MAX(cleaned_lowRssi!$AD$2:$DV$881)</f>
        <v>0</v>
      </c>
      <c r="BK824">
        <f>m_invertDataCurrentValue[[#This Row],[N34]]/MAX(cleaned_lowRssi!$AD$2:$DV$881)</f>
        <v>0</v>
      </c>
      <c r="BL824">
        <f>m_invertDataCurrentValue[[#This Row],[N35]]/MAX(cleaned_lowRssi!$AD$2:$DV$881)</f>
        <v>0</v>
      </c>
      <c r="BM824">
        <f>m_invertDataCurrentValue[[#This Row],[N36]]/MAX(cleaned_lowRssi!$AD$2:$DV$881)</f>
        <v>0</v>
      </c>
      <c r="BN824">
        <f>m_invertDataCurrentValue[[#This Row],[N37]]/MAX(cleaned_lowRssi!$AD$2:$DV$881)</f>
        <v>0</v>
      </c>
      <c r="BO824">
        <f>m_invertDataCurrentValue[[#This Row],[N38]]/MAX(cleaned_lowRssi!$AD$2:$DV$881)</f>
        <v>0</v>
      </c>
      <c r="BP824">
        <f>m_invertDataCurrentValue[[#This Row],[N39]]/MAX(cleaned_lowRssi!$AD$2:$DV$881)</f>
        <v>0</v>
      </c>
      <c r="BQ824">
        <f>m_invertDataCurrentValue[[#This Row],[N40]]/MAX(cleaned_lowRssi!$AD$2:$DV$881)</f>
        <v>0</v>
      </c>
      <c r="BR824">
        <f>m_invertDataCurrentValue[[#This Row],[N41]]/MAX(cleaned_lowRssi!$AD$2:$DV$881)</f>
        <v>0</v>
      </c>
      <c r="BS824">
        <f>m_invertDataCurrentValue[[#This Row],[N42]]/MAX(cleaned_lowRssi!$AD$2:$DV$881)</f>
        <v>0</v>
      </c>
      <c r="BT824">
        <f>m_invertDataCurrentValue[[#This Row],[N43]]/MAX(cleaned_lowRssi!$AD$2:$DV$881)</f>
        <v>0</v>
      </c>
      <c r="BU824">
        <f>m_invertDataCurrentValue[[#This Row],[N44]]/MAX(cleaned_lowRssi!$AD$2:$DV$881)</f>
        <v>0</v>
      </c>
      <c r="BV824">
        <f>m_invertDataCurrentValue[[#This Row],[N45]]/MAX(cleaned_lowRssi!$AD$2:$DV$881)</f>
        <v>0</v>
      </c>
      <c r="BW824">
        <f>m_invertDataCurrentValue[[#This Row],[N46]]/MAX(cleaned_lowRssi!$AD$2:$DV$881)</f>
        <v>0</v>
      </c>
      <c r="BX824">
        <f>m_invertDataCurrentValue[[#This Row],[N47]]/MAX(cleaned_lowRssi!$AD$2:$DV$881)</f>
        <v>0</v>
      </c>
      <c r="BY824">
        <f>m_invertDataCurrentValue[[#This Row],[N48]]/MAX(cleaned_lowRssi!$AD$2:$DV$881)</f>
        <v>0</v>
      </c>
      <c r="BZ824">
        <f>m_invertDataCurrentValue[[#This Row],[N49]]/MAX(cleaned_lowRssi!$AD$2:$DV$881)</f>
        <v>0</v>
      </c>
      <c r="CA824">
        <f>m_invertDataCurrentValue[[#This Row],[N50]]/MAX(cleaned_lowRssi!$AD$2:$DV$881)</f>
        <v>0</v>
      </c>
      <c r="CB824">
        <f>m_invertDataCurrentValue[[#This Row],[N51]]/MAX(cleaned_lowRssi!$AD$2:$DV$881)</f>
        <v>0</v>
      </c>
      <c r="CC824">
        <f>m_invertDataCurrentValue[[#This Row],[N52]]/MAX(cleaned_lowRssi!$AD$2:$DV$881)</f>
        <v>0</v>
      </c>
      <c r="CD824">
        <f>m_invertDataCurrentValue[[#This Row],[N53]]/MAX(cleaned_lowRssi!$AD$2:$DV$881)</f>
        <v>0</v>
      </c>
      <c r="CE824">
        <f>m_invertDataCurrentValue[[#This Row],[N54]]/MAX(cleaned_lowRssi!$AD$2:$DV$881)</f>
        <v>0</v>
      </c>
      <c r="CF824">
        <f>m_invertDataCurrentValue[[#This Row],[N55]]/MAX(cleaned_lowRssi!$AD$2:$DV$881)</f>
        <v>0</v>
      </c>
      <c r="CG824">
        <f>m_invertDataCurrentValue[[#This Row],[N56]]/MAX(cleaned_lowRssi!$AD$2:$DV$881)</f>
        <v>0</v>
      </c>
      <c r="CH824">
        <f>m_invertDataCurrentValue[[#This Row],[N57]]/MAX(cleaned_lowRssi!$AD$2:$DV$881)</f>
        <v>0</v>
      </c>
      <c r="CI824">
        <f>m_invertDataCurrentValue[[#This Row],[N58]]/MAX(cleaned_lowRssi!$AD$2:$DV$881)</f>
        <v>0</v>
      </c>
      <c r="CJ824">
        <f>m_invertDataCurrentValue[[#This Row],[N59]]/MAX(cleaned_lowRssi!$AD$2:$DV$881)</f>
        <v>0</v>
      </c>
      <c r="CK824">
        <f>m_invertDataCurrentValue[[#This Row],[N60]]/MAX(cleaned_lowRssi!$AD$2:$DV$881)</f>
        <v>0</v>
      </c>
      <c r="CL824">
        <f>m_invertDataCurrentValue[[#This Row],[N61]]/MAX(cleaned_lowRssi!$AD$2:$DV$881)</f>
        <v>0.296296</v>
      </c>
      <c r="CM824">
        <f>m_invertDataCurrentValue[[#This Row],[N62]]/MAX(cleaned_lowRssi!$AD$2:$DV$881)</f>
        <v>0</v>
      </c>
      <c r="CN824">
        <f>m_invertDataCurrentValue[[#This Row],[N63]]/MAX(cleaned_lowRssi!$AD$2:$DV$881)</f>
        <v>0.111111</v>
      </c>
      <c r="CO824">
        <f>m_invertDataCurrentValue[[#This Row],[N64]]/MAX(cleaned_lowRssi!$AD$2:$DV$881)</f>
        <v>0</v>
      </c>
      <c r="CP824">
        <f>m_invertDataCurrentValue[[#This Row],[N65]]/MAX(cleaned_lowRssi!$AD$2:$DV$881)</f>
        <v>0</v>
      </c>
      <c r="CQ824">
        <f>m_invertDataCurrentValue[[#This Row],[N66]]/MAX(cleaned_lowRssi!$AD$2:$DV$881)</f>
        <v>0</v>
      </c>
      <c r="CR824">
        <f>m_invertDataCurrentValue[[#This Row],[N67]]/MAX(cleaned_lowRssi!$AD$2:$DV$881)</f>
        <v>0</v>
      </c>
      <c r="CS824">
        <f>m_invertDataCurrentValue[[#This Row],[N68]]/MAX(cleaned_lowRssi!$AD$2:$DV$881)</f>
        <v>0</v>
      </c>
      <c r="CT824">
        <f>m_invertDataCurrentValue[[#This Row],[N69]]/MAX(cleaned_lowRssi!$AD$2:$DV$881)</f>
        <v>0</v>
      </c>
      <c r="CU824">
        <f>m_invertDataCurrentValue[[#This Row],[N70]]/MAX(cleaned_lowRssi!$AD$2:$DV$881)</f>
        <v>0</v>
      </c>
      <c r="CV824">
        <f>m_invertDataCurrentValue[[#This Row],[N71]]/MAX(cleaned_lowRssi!$AD$2:$DV$881)</f>
        <v>0</v>
      </c>
      <c r="CW824">
        <f>m_invertDataCurrentValue[[#This Row],[N72]]/MAX(cleaned_lowRssi!$AD$2:$DV$881)</f>
        <v>0</v>
      </c>
      <c r="CX824">
        <f>m_invertDataCurrentValue[[#This Row],[N73]]/MAX(cleaned_lowRssi!$AD$2:$DV$881)</f>
        <v>0</v>
      </c>
      <c r="CY824">
        <f>m_invertDataCurrentValue[[#This Row],[N74]]/MAX(cleaned_lowRssi!$AD$2:$DV$881)</f>
        <v>0</v>
      </c>
      <c r="CZ824">
        <f>m_invertDataCurrentValue[[#This Row],[N75]]/MAX(cleaned_lowRssi!$AD$2:$DV$881)</f>
        <v>0</v>
      </c>
      <c r="DA824">
        <f>m_invertDataCurrentValue[[#This Row],[N76]]/MAX(cleaned_lowRssi!$AD$2:$DV$881)</f>
        <v>0</v>
      </c>
      <c r="DB824">
        <f>m_invertDataCurrentValue[[#This Row],[N77]]/MAX(cleaned_lowRssi!$AD$2:$DV$881)</f>
        <v>0</v>
      </c>
      <c r="DC824">
        <f>m_invertDataCurrentValue[[#This Row],[N78]]/MAX(cleaned_lowRssi!$AD$2:$DV$881)</f>
        <v>0</v>
      </c>
      <c r="DD824">
        <f>m_invertDataCurrentValue[[#This Row],[N79]]/MAX(cleaned_lowRssi!$AD$2:$DV$881)</f>
        <v>0</v>
      </c>
      <c r="DE824">
        <f>m_invertDataCurrentValue[[#This Row],[N80]]/MAX(cleaned_lowRssi!$AD$2:$DV$881)</f>
        <v>0</v>
      </c>
      <c r="DF824">
        <f>m_invertDataCurrentValue[[#This Row],[N81]]/MAX(cleaned_lowRssi!$AD$2:$DV$881)</f>
        <v>0</v>
      </c>
      <c r="DG824">
        <f>m_invertDataCurrentValue[[#This Row],[N82]]/MAX(cleaned_lowRssi!$AD$2:$DV$881)</f>
        <v>0</v>
      </c>
      <c r="DH824">
        <f>m_invertDataCurrentValue[[#This Row],[N83]]/MAX(cleaned_lowRssi!$AD$2:$DV$881)</f>
        <v>0</v>
      </c>
      <c r="DI824">
        <f>m_invertDataCurrentValue[[#This Row],[N84]]/MAX(cleaned_lowRssi!$AD$2:$DV$881)</f>
        <v>0</v>
      </c>
      <c r="DJ824">
        <f>m_invertDataCurrentValue[[#This Row],[N85]]/MAX(cleaned_lowRssi!$AD$2:$DV$881)</f>
        <v>0</v>
      </c>
      <c r="DK824">
        <f>m_invertDataCurrentValue[[#This Row],[N86]]/MAX(cleaned_lowRssi!$AD$2:$DV$881)</f>
        <v>0</v>
      </c>
      <c r="DL824">
        <f>m_invertDataCurrentValue[[#This Row],[N87]]/MAX(cleaned_lowRssi!$AD$2:$DV$881)</f>
        <v>0</v>
      </c>
      <c r="DM824">
        <f>m_invertDataCurrentValue[[#This Row],[N88]]/MAX(cleaned_lowRssi!$AD$2:$DV$881)</f>
        <v>0</v>
      </c>
      <c r="DN824">
        <f>m_invertDataCurrentValue[[#This Row],[N89]]/MAX(cleaned_lowRssi!$AD$2:$DV$881)</f>
        <v>0</v>
      </c>
      <c r="DO824">
        <f>m_invertDataCurrentValue[[#This Row],[N90]]/MAX(cleaned_lowRssi!$AD$2:$DV$881)</f>
        <v>0</v>
      </c>
      <c r="DP824">
        <f>m_invertDataCurrentValue[[#This Row],[N91]]/MAX(cleaned_lowRssi!$AD$2:$DV$881)</f>
        <v>0</v>
      </c>
      <c r="DQ824">
        <f>m_invertDataCurrentValue[[#This Row],[N92]]/MAX(cleaned_lowRssi!$AD$2:$DV$881)</f>
        <v>0</v>
      </c>
      <c r="DR824">
        <f>m_invertDataCurrentValue[[#This Row],[N93]]/MAX(cleaned_lowRssi!$AD$2:$DV$881)</f>
        <v>0</v>
      </c>
      <c r="DS824">
        <f>m_invertDataCurrentValue[[#This Row],[N94]]/MAX(cleaned_lowRssi!$AD$2:$DV$881)</f>
        <v>0</v>
      </c>
      <c r="DT824">
        <f>m_invertDataCurrentValue[[#This Row],[N95]]/MAX(cleaned_lowRssi!$AD$2:$DV$881)</f>
        <v>0</v>
      </c>
      <c r="DU824">
        <f>m_invertDataCurrentValue[[#This Row],[N96]]/MAX(cleaned_lowRssi!$AD$2:$DV$881)</f>
        <v>0</v>
      </c>
      <c r="DV824">
        <f>m_invertDataCurrentValue[[#This Row],[N97]]/MAX(cleaned_lowRssi!$AD$2:$DV$881)</f>
        <v>0</v>
      </c>
      <c r="DW824">
        <f>m_invertDataCurrentValue[[#This Row],[N98]]/MAX(cleaned_lowRssi!$AD$2:$DV$881)</f>
        <v>0</v>
      </c>
    </row>
    <row r="825" spans="1:127" x14ac:dyDescent="0.4">
      <c r="A825">
        <f>m_invertDataCurrentValue[[#This Row],[m_learningRssi]]</f>
        <v>1</v>
      </c>
      <c r="B8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8163116536791</v>
      </c>
      <c r="C825">
        <f>m_invertDataCurrentValue[[#This Row],[            m_videoScore.m_isVideo]]</f>
        <v>0.49583300000000002</v>
      </c>
      <c r="D825" t="e">
        <f>#REF!</f>
        <v>#REF!</v>
      </c>
      <c r="E825">
        <f>m_invertDataCurrentValue[[#This Row],[S1]]</f>
        <v>1</v>
      </c>
      <c r="F825">
        <f>m_invertDataCurrentValue[[#This Row],[S2]]</f>
        <v>0</v>
      </c>
      <c r="G825">
        <f>m_invertDataCurrentValue[[#This Row],[S3]]</f>
        <v>0</v>
      </c>
      <c r="H825">
        <f>m_invertDataCurrentValue[[#This Row],[S4]]</f>
        <v>0</v>
      </c>
      <c r="I825">
        <f>m_invertDataCurrentValue[[#This Row],[S5]]</f>
        <v>0</v>
      </c>
      <c r="J825">
        <f>m_invertDataCurrentValue[[#This Row],[S6]]</f>
        <v>0</v>
      </c>
      <c r="K825">
        <f>m_invertDataCurrentValue[[#This Row],[S7]]</f>
        <v>0</v>
      </c>
      <c r="L825">
        <f>m_invertDataCurrentValue[[#This Row],[S8]]</f>
        <v>0</v>
      </c>
      <c r="M825">
        <f>m_invertDataCurrentValue[[#This Row],[S9]]</f>
        <v>0</v>
      </c>
      <c r="N825">
        <f>m_invertDataCurrentValue[[#This Row],[S10]]</f>
        <v>0</v>
      </c>
      <c r="O825">
        <f>m_invertDataCurrentValue[[#This Row],[S11]]</f>
        <v>0</v>
      </c>
      <c r="P825">
        <f>m_invertDataCurrentValue[[#This Row],[S12]]</f>
        <v>0</v>
      </c>
      <c r="Q825">
        <f>m_invertDataCurrentValue[[#This Row],[S13]]</f>
        <v>0</v>
      </c>
      <c r="R825">
        <f>m_invertDataCurrentValue[[#This Row],[S14]]</f>
        <v>0</v>
      </c>
      <c r="S825">
        <f>m_invertDataCurrentValue[[#This Row],[S15]]</f>
        <v>0</v>
      </c>
      <c r="T825">
        <f>m_invertDataCurrentValue[[#This Row],[S16]]</f>
        <v>0</v>
      </c>
      <c r="U825">
        <f>m_invertDataCurrentValue[[#This Row],[S17]]</f>
        <v>0</v>
      </c>
      <c r="V825">
        <f>m_invertDataCurrentValue[[#This Row],[S18]]</f>
        <v>0</v>
      </c>
      <c r="W825">
        <f>m_invertDataCurrentValue[[#This Row],[S19]]</f>
        <v>0</v>
      </c>
      <c r="X825">
        <f>m_invertDataCurrentValue[[#This Row],[S22]]</f>
        <v>0</v>
      </c>
      <c r="Y825">
        <f>m_invertDataCurrentValue[[#This Row],[S24]]</f>
        <v>0</v>
      </c>
      <c r="Z825">
        <f>m_invertDataCurrentValue[[#This Row],[S25]]</f>
        <v>0</v>
      </c>
      <c r="AA825">
        <f>m_invertDataCurrentValue[[#This Row],[S26]]</f>
        <v>0</v>
      </c>
      <c r="AB825">
        <f>m_invertDataCurrentValue[[#This Row],[S27]]</f>
        <v>0</v>
      </c>
      <c r="AC825">
        <f>m_invertDataCurrentValue[[#This Row],[S28]]</f>
        <v>0</v>
      </c>
      <c r="AD825">
        <f>m_invertDataCurrentValue[[#This Row],[S35]]</f>
        <v>0</v>
      </c>
      <c r="AE825">
        <f>m_invertDataCurrentValue[[#This Row],[N2]]/MAX(cleaned_lowRssi!$AC$2:$DW$881)</f>
        <v>0</v>
      </c>
      <c r="AF825">
        <f>m_invertDataCurrentValue[[#This Row],[N3]]/MAX(cleaned_lowRssi!$AC$2:$DW$881)</f>
        <v>0</v>
      </c>
      <c r="AG825">
        <f>m_invertDataCurrentValue[[#This Row],[N4]]/MAX(cleaned_lowRssi!$AC$2:$DW$881)</f>
        <v>0</v>
      </c>
      <c r="AH825">
        <f>m_invertDataCurrentValue[[#This Row],[N5]]/MAX(cleaned_lowRssi!$AC$2:$DW$881)</f>
        <v>0</v>
      </c>
      <c r="AI825">
        <f>m_invertDataCurrentValue[[#This Row],[N6]]/MAX(cleaned_lowRssi!$AC$2:$DW$881)</f>
        <v>0</v>
      </c>
      <c r="AJ825">
        <f>m_invertDataCurrentValue[[#This Row],[N7]]/MAX(cleaned_lowRssi!$AC$2:$DW$881)</f>
        <v>0</v>
      </c>
      <c r="AK825">
        <f>m_invertDataCurrentValue[[#This Row],[N8]]/MAX(cleaned_lowRssi!$AC$2:$DW$881)</f>
        <v>0</v>
      </c>
      <c r="AL825">
        <f>m_invertDataCurrentValue[[#This Row],[N9]]/MAX(cleaned_lowRssi!$AC$2:$DW$881)</f>
        <v>0</v>
      </c>
      <c r="AM825">
        <f>m_invertDataCurrentValue[[#This Row],[N10]]/MAX(cleaned_lowRssi!$AC$2:$DW$881)</f>
        <v>0</v>
      </c>
      <c r="AN825">
        <f>m_invertDataCurrentValue[[#This Row],[N11]]/MAX(cleaned_lowRssi!$AC$2:$DW$881)</f>
        <v>0</v>
      </c>
      <c r="AO825">
        <f>m_invertDataCurrentValue[[#This Row],[N12]]/MAX(cleaned_lowRssi!$AC$2:$DW$881)</f>
        <v>0</v>
      </c>
      <c r="AP825">
        <f>m_invertDataCurrentValue[[#This Row],[N13]]/MAX(cleaned_lowRssi!$AC$2:$DW$881)</f>
        <v>0</v>
      </c>
      <c r="AQ825">
        <f>m_invertDataCurrentValue[[#This Row],[N14]]/MAX(cleaned_lowRssi!$AC$2:$DW$881)</f>
        <v>0</v>
      </c>
      <c r="AR825">
        <f>m_invertDataCurrentValue[[#This Row],[N15]]/MAX(cleaned_lowRssi!$AC$2:$DW$881)</f>
        <v>0</v>
      </c>
      <c r="AS825">
        <f>m_invertDataCurrentValue[[#This Row],[N16]]/MAX(cleaned_lowRssi!$AC$2:$DW$881)</f>
        <v>0</v>
      </c>
      <c r="AT825">
        <f>m_invertDataCurrentValue[[#This Row],[N17]]/MAX(cleaned_lowRssi!$AC$2:$DW$881)</f>
        <v>0</v>
      </c>
      <c r="AU825">
        <f>m_invertDataCurrentValue[[#This Row],[N18]]/MAX(cleaned_lowRssi!$AC$2:$DW$881)</f>
        <v>0</v>
      </c>
      <c r="AV825">
        <f>m_invertDataCurrentValue[[#This Row],[N19]]/MAX(cleaned_lowRssi!$AC$2:$DW$881)</f>
        <v>0</v>
      </c>
      <c r="AW825">
        <f>m_invertDataCurrentValue[[#This Row],[N20]]/MAX(cleaned_lowRssi!$AC$2:$DW$881)</f>
        <v>0</v>
      </c>
      <c r="AX825">
        <f>m_invertDataCurrentValue[[#This Row],[N21]]/MAX(cleaned_lowRssi!$AC$2:$DW$881)</f>
        <v>0</v>
      </c>
      <c r="AY825">
        <f>m_invertDataCurrentValue[[#This Row],[N22]]/MAX(cleaned_lowRssi!$AC$2:$DW$881)</f>
        <v>0</v>
      </c>
      <c r="AZ825">
        <f>m_invertDataCurrentValue[[#This Row],[N23]]/MAX(cleaned_lowRssi!$AC$2:$DW$881)</f>
        <v>0</v>
      </c>
      <c r="BA825">
        <f>m_invertDataCurrentValue[[#This Row],[N24]]/MAX(cleaned_lowRssi!$AC$2:$DW$881)</f>
        <v>0</v>
      </c>
      <c r="BB825">
        <f>m_invertDataCurrentValue[[#This Row],[N25]]/MAX(cleaned_lowRssi!$AC$2:$DW$881)</f>
        <v>0</v>
      </c>
      <c r="BC825">
        <f>m_invertDataCurrentValue[[#This Row],[N26]]/MAX(cleaned_lowRssi!$AC$2:$DW$881)</f>
        <v>0</v>
      </c>
      <c r="BD825">
        <f>m_invertDataCurrentValue[[#This Row],[N27]]/MAX(cleaned_lowRssi!$AC$2:$DW$881)</f>
        <v>0</v>
      </c>
      <c r="BE825">
        <f>m_invertDataCurrentValue[[#This Row],[N28]]/MAX(cleaned_lowRssi!$AC$2:$DW$881)</f>
        <v>0</v>
      </c>
      <c r="BF825">
        <f>m_invertDataCurrentValue[[#This Row],[N29]]/MAX(cleaned_lowRssi!$AC$2:$DW$881)</f>
        <v>0</v>
      </c>
      <c r="BG825">
        <f>m_invertDataCurrentValue[[#This Row],[N30]]/MAX(cleaned_lowRssi!$AC$2:$DW$881)</f>
        <v>0</v>
      </c>
      <c r="BH825">
        <f>m_invertDataCurrentValue[[#This Row],[N31]]/MAX(cleaned_lowRssi!$AC$2:$DW$881)</f>
        <v>0</v>
      </c>
      <c r="BI825">
        <f>m_invertDataCurrentValue[[#This Row],[N32]]/MAX(cleaned_lowRssi!$AD$2:$DV$881)</f>
        <v>0</v>
      </c>
      <c r="BJ825">
        <f>m_invertDataCurrentValue[[#This Row],[N33]]/MAX(cleaned_lowRssi!$AD$2:$DV$881)</f>
        <v>0</v>
      </c>
      <c r="BK825">
        <f>m_invertDataCurrentValue[[#This Row],[N34]]/MAX(cleaned_lowRssi!$AD$2:$DV$881)</f>
        <v>0</v>
      </c>
      <c r="BL825">
        <f>m_invertDataCurrentValue[[#This Row],[N35]]/MAX(cleaned_lowRssi!$AD$2:$DV$881)</f>
        <v>0</v>
      </c>
      <c r="BM825">
        <f>m_invertDataCurrentValue[[#This Row],[N36]]/MAX(cleaned_lowRssi!$AD$2:$DV$881)</f>
        <v>0</v>
      </c>
      <c r="BN825">
        <f>m_invertDataCurrentValue[[#This Row],[N37]]/MAX(cleaned_lowRssi!$AD$2:$DV$881)</f>
        <v>0</v>
      </c>
      <c r="BO825">
        <f>m_invertDataCurrentValue[[#This Row],[N38]]/MAX(cleaned_lowRssi!$AD$2:$DV$881)</f>
        <v>0</v>
      </c>
      <c r="BP825">
        <f>m_invertDataCurrentValue[[#This Row],[N39]]/MAX(cleaned_lowRssi!$AD$2:$DV$881)</f>
        <v>0</v>
      </c>
      <c r="BQ825">
        <f>m_invertDataCurrentValue[[#This Row],[N40]]/MAX(cleaned_lowRssi!$AD$2:$DV$881)</f>
        <v>0</v>
      </c>
      <c r="BR825">
        <f>m_invertDataCurrentValue[[#This Row],[N41]]/MAX(cleaned_lowRssi!$AD$2:$DV$881)</f>
        <v>0</v>
      </c>
      <c r="BS825">
        <f>m_invertDataCurrentValue[[#This Row],[N42]]/MAX(cleaned_lowRssi!$AD$2:$DV$881)</f>
        <v>0</v>
      </c>
      <c r="BT825">
        <f>m_invertDataCurrentValue[[#This Row],[N43]]/MAX(cleaned_lowRssi!$AD$2:$DV$881)</f>
        <v>0</v>
      </c>
      <c r="BU825">
        <f>m_invertDataCurrentValue[[#This Row],[N44]]/MAX(cleaned_lowRssi!$AD$2:$DV$881)</f>
        <v>0</v>
      </c>
      <c r="BV825">
        <f>m_invertDataCurrentValue[[#This Row],[N45]]/MAX(cleaned_lowRssi!$AD$2:$DV$881)</f>
        <v>0</v>
      </c>
      <c r="BW825">
        <f>m_invertDataCurrentValue[[#This Row],[N46]]/MAX(cleaned_lowRssi!$AD$2:$DV$881)</f>
        <v>0</v>
      </c>
      <c r="BX825">
        <f>m_invertDataCurrentValue[[#This Row],[N47]]/MAX(cleaned_lowRssi!$AD$2:$DV$881)</f>
        <v>0</v>
      </c>
      <c r="BY825">
        <f>m_invertDataCurrentValue[[#This Row],[N48]]/MAX(cleaned_lowRssi!$AD$2:$DV$881)</f>
        <v>0</v>
      </c>
      <c r="BZ825">
        <f>m_invertDataCurrentValue[[#This Row],[N49]]/MAX(cleaned_lowRssi!$AD$2:$DV$881)</f>
        <v>0</v>
      </c>
      <c r="CA825">
        <f>m_invertDataCurrentValue[[#This Row],[N50]]/MAX(cleaned_lowRssi!$AD$2:$DV$881)</f>
        <v>0</v>
      </c>
      <c r="CB825">
        <f>m_invertDataCurrentValue[[#This Row],[N51]]/MAX(cleaned_lowRssi!$AD$2:$DV$881)</f>
        <v>0</v>
      </c>
      <c r="CC825">
        <f>m_invertDataCurrentValue[[#This Row],[N52]]/MAX(cleaned_lowRssi!$AD$2:$DV$881)</f>
        <v>0</v>
      </c>
      <c r="CD825">
        <f>m_invertDataCurrentValue[[#This Row],[N53]]/MAX(cleaned_lowRssi!$AD$2:$DV$881)</f>
        <v>0</v>
      </c>
      <c r="CE825">
        <f>m_invertDataCurrentValue[[#This Row],[N54]]/MAX(cleaned_lowRssi!$AD$2:$DV$881)</f>
        <v>0</v>
      </c>
      <c r="CF825">
        <f>m_invertDataCurrentValue[[#This Row],[N55]]/MAX(cleaned_lowRssi!$AD$2:$DV$881)</f>
        <v>0</v>
      </c>
      <c r="CG825">
        <f>m_invertDataCurrentValue[[#This Row],[N56]]/MAX(cleaned_lowRssi!$AD$2:$DV$881)</f>
        <v>0</v>
      </c>
      <c r="CH825">
        <f>m_invertDataCurrentValue[[#This Row],[N57]]/MAX(cleaned_lowRssi!$AD$2:$DV$881)</f>
        <v>0</v>
      </c>
      <c r="CI825">
        <f>m_invertDataCurrentValue[[#This Row],[N58]]/MAX(cleaned_lowRssi!$AD$2:$DV$881)</f>
        <v>0</v>
      </c>
      <c r="CJ825">
        <f>m_invertDataCurrentValue[[#This Row],[N59]]/MAX(cleaned_lowRssi!$AD$2:$DV$881)</f>
        <v>0</v>
      </c>
      <c r="CK825">
        <f>m_invertDataCurrentValue[[#This Row],[N60]]/MAX(cleaned_lowRssi!$AD$2:$DV$881)</f>
        <v>0</v>
      </c>
      <c r="CL825">
        <f>m_invertDataCurrentValue[[#This Row],[N61]]/MAX(cleaned_lowRssi!$AD$2:$DV$881)</f>
        <v>0.466667</v>
      </c>
      <c r="CM825">
        <f>m_invertDataCurrentValue[[#This Row],[N62]]/MAX(cleaned_lowRssi!$AD$2:$DV$881)</f>
        <v>0</v>
      </c>
      <c r="CN825">
        <f>m_invertDataCurrentValue[[#This Row],[N63]]/MAX(cleaned_lowRssi!$AD$2:$DV$881)</f>
        <v>0.1</v>
      </c>
      <c r="CO825">
        <f>m_invertDataCurrentValue[[#This Row],[N64]]/MAX(cleaned_lowRssi!$AD$2:$DV$881)</f>
        <v>0</v>
      </c>
      <c r="CP825">
        <f>m_invertDataCurrentValue[[#This Row],[N65]]/MAX(cleaned_lowRssi!$AD$2:$DV$881)</f>
        <v>0</v>
      </c>
      <c r="CQ825">
        <f>m_invertDataCurrentValue[[#This Row],[N66]]/MAX(cleaned_lowRssi!$AD$2:$DV$881)</f>
        <v>0</v>
      </c>
      <c r="CR825">
        <f>m_invertDataCurrentValue[[#This Row],[N67]]/MAX(cleaned_lowRssi!$AD$2:$DV$881)</f>
        <v>0</v>
      </c>
      <c r="CS825">
        <f>m_invertDataCurrentValue[[#This Row],[N68]]/MAX(cleaned_lowRssi!$AD$2:$DV$881)</f>
        <v>0</v>
      </c>
      <c r="CT825">
        <f>m_invertDataCurrentValue[[#This Row],[N69]]/MAX(cleaned_lowRssi!$AD$2:$DV$881)</f>
        <v>0</v>
      </c>
      <c r="CU825">
        <f>m_invertDataCurrentValue[[#This Row],[N70]]/MAX(cleaned_lowRssi!$AD$2:$DV$881)</f>
        <v>0</v>
      </c>
      <c r="CV825">
        <f>m_invertDataCurrentValue[[#This Row],[N71]]/MAX(cleaned_lowRssi!$AD$2:$DV$881)</f>
        <v>0</v>
      </c>
      <c r="CW825">
        <f>m_invertDataCurrentValue[[#This Row],[N72]]/MAX(cleaned_lowRssi!$AD$2:$DV$881)</f>
        <v>0</v>
      </c>
      <c r="CX825">
        <f>m_invertDataCurrentValue[[#This Row],[N73]]/MAX(cleaned_lowRssi!$AD$2:$DV$881)</f>
        <v>0</v>
      </c>
      <c r="CY825">
        <f>m_invertDataCurrentValue[[#This Row],[N74]]/MAX(cleaned_lowRssi!$AD$2:$DV$881)</f>
        <v>0</v>
      </c>
      <c r="CZ825">
        <f>m_invertDataCurrentValue[[#This Row],[N75]]/MAX(cleaned_lowRssi!$AD$2:$DV$881)</f>
        <v>0</v>
      </c>
      <c r="DA825">
        <f>m_invertDataCurrentValue[[#This Row],[N76]]/MAX(cleaned_lowRssi!$AD$2:$DV$881)</f>
        <v>0</v>
      </c>
      <c r="DB825">
        <f>m_invertDataCurrentValue[[#This Row],[N77]]/MAX(cleaned_lowRssi!$AD$2:$DV$881)</f>
        <v>0</v>
      </c>
      <c r="DC825">
        <f>m_invertDataCurrentValue[[#This Row],[N78]]/MAX(cleaned_lowRssi!$AD$2:$DV$881)</f>
        <v>0</v>
      </c>
      <c r="DD825">
        <f>m_invertDataCurrentValue[[#This Row],[N79]]/MAX(cleaned_lowRssi!$AD$2:$DV$881)</f>
        <v>0</v>
      </c>
      <c r="DE825">
        <f>m_invertDataCurrentValue[[#This Row],[N80]]/MAX(cleaned_lowRssi!$AD$2:$DV$881)</f>
        <v>0</v>
      </c>
      <c r="DF825">
        <f>m_invertDataCurrentValue[[#This Row],[N81]]/MAX(cleaned_lowRssi!$AD$2:$DV$881)</f>
        <v>0</v>
      </c>
      <c r="DG825">
        <f>m_invertDataCurrentValue[[#This Row],[N82]]/MAX(cleaned_lowRssi!$AD$2:$DV$881)</f>
        <v>0</v>
      </c>
      <c r="DH825">
        <f>m_invertDataCurrentValue[[#This Row],[N83]]/MAX(cleaned_lowRssi!$AD$2:$DV$881)</f>
        <v>0</v>
      </c>
      <c r="DI825">
        <f>m_invertDataCurrentValue[[#This Row],[N84]]/MAX(cleaned_lowRssi!$AD$2:$DV$881)</f>
        <v>0</v>
      </c>
      <c r="DJ825">
        <f>m_invertDataCurrentValue[[#This Row],[N85]]/MAX(cleaned_lowRssi!$AD$2:$DV$881)</f>
        <v>0</v>
      </c>
      <c r="DK825">
        <f>m_invertDataCurrentValue[[#This Row],[N86]]/MAX(cleaned_lowRssi!$AD$2:$DV$881)</f>
        <v>0</v>
      </c>
      <c r="DL825">
        <f>m_invertDataCurrentValue[[#This Row],[N87]]/MAX(cleaned_lowRssi!$AD$2:$DV$881)</f>
        <v>0</v>
      </c>
      <c r="DM825">
        <f>m_invertDataCurrentValue[[#This Row],[N88]]/MAX(cleaned_lowRssi!$AD$2:$DV$881)</f>
        <v>0</v>
      </c>
      <c r="DN825">
        <f>m_invertDataCurrentValue[[#This Row],[N89]]/MAX(cleaned_lowRssi!$AD$2:$DV$881)</f>
        <v>0</v>
      </c>
      <c r="DO825">
        <f>m_invertDataCurrentValue[[#This Row],[N90]]/MAX(cleaned_lowRssi!$AD$2:$DV$881)</f>
        <v>0</v>
      </c>
      <c r="DP825">
        <f>m_invertDataCurrentValue[[#This Row],[N91]]/MAX(cleaned_lowRssi!$AD$2:$DV$881)</f>
        <v>0</v>
      </c>
      <c r="DQ825">
        <f>m_invertDataCurrentValue[[#This Row],[N92]]/MAX(cleaned_lowRssi!$AD$2:$DV$881)</f>
        <v>0</v>
      </c>
      <c r="DR825">
        <f>m_invertDataCurrentValue[[#This Row],[N93]]/MAX(cleaned_lowRssi!$AD$2:$DV$881)</f>
        <v>0</v>
      </c>
      <c r="DS825">
        <f>m_invertDataCurrentValue[[#This Row],[N94]]/MAX(cleaned_lowRssi!$AD$2:$DV$881)</f>
        <v>0</v>
      </c>
      <c r="DT825">
        <f>m_invertDataCurrentValue[[#This Row],[N95]]/MAX(cleaned_lowRssi!$AD$2:$DV$881)</f>
        <v>0</v>
      </c>
      <c r="DU825">
        <f>m_invertDataCurrentValue[[#This Row],[N96]]/MAX(cleaned_lowRssi!$AD$2:$DV$881)</f>
        <v>0</v>
      </c>
      <c r="DV825">
        <f>m_invertDataCurrentValue[[#This Row],[N97]]/MAX(cleaned_lowRssi!$AD$2:$DV$881)</f>
        <v>0</v>
      </c>
      <c r="DW825">
        <f>m_invertDataCurrentValue[[#This Row],[N98]]/MAX(cleaned_lowRssi!$AD$2:$DV$881)</f>
        <v>0</v>
      </c>
    </row>
    <row r="826" spans="1:127" x14ac:dyDescent="0.4">
      <c r="A826">
        <f>m_invertDataCurrentValue[[#This Row],[m_learningRssi]]</f>
        <v>1</v>
      </c>
      <c r="B8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715070582360541</v>
      </c>
      <c r="C826">
        <f>m_invertDataCurrentValue[[#This Row],[            m_videoScore.m_isVideo]]</f>
        <v>0.4375</v>
      </c>
      <c r="D826" t="e">
        <f>#REF!</f>
        <v>#REF!</v>
      </c>
      <c r="E826">
        <f>m_invertDataCurrentValue[[#This Row],[S1]]</f>
        <v>1</v>
      </c>
      <c r="F826">
        <f>m_invertDataCurrentValue[[#This Row],[S2]]</f>
        <v>0</v>
      </c>
      <c r="G826">
        <f>m_invertDataCurrentValue[[#This Row],[S3]]</f>
        <v>0</v>
      </c>
      <c r="H826">
        <f>m_invertDataCurrentValue[[#This Row],[S4]]</f>
        <v>0</v>
      </c>
      <c r="I826">
        <f>m_invertDataCurrentValue[[#This Row],[S5]]</f>
        <v>0</v>
      </c>
      <c r="J826">
        <f>m_invertDataCurrentValue[[#This Row],[S6]]</f>
        <v>0</v>
      </c>
      <c r="K826">
        <f>m_invertDataCurrentValue[[#This Row],[S7]]</f>
        <v>0</v>
      </c>
      <c r="L826">
        <f>m_invertDataCurrentValue[[#This Row],[S8]]</f>
        <v>0</v>
      </c>
      <c r="M826">
        <f>m_invertDataCurrentValue[[#This Row],[S9]]</f>
        <v>0</v>
      </c>
      <c r="N826">
        <f>m_invertDataCurrentValue[[#This Row],[S10]]</f>
        <v>0</v>
      </c>
      <c r="O826">
        <f>m_invertDataCurrentValue[[#This Row],[S11]]</f>
        <v>0</v>
      </c>
      <c r="P826">
        <f>m_invertDataCurrentValue[[#This Row],[S12]]</f>
        <v>0</v>
      </c>
      <c r="Q826">
        <f>m_invertDataCurrentValue[[#This Row],[S13]]</f>
        <v>0</v>
      </c>
      <c r="R826">
        <f>m_invertDataCurrentValue[[#This Row],[S14]]</f>
        <v>0</v>
      </c>
      <c r="S826">
        <f>m_invertDataCurrentValue[[#This Row],[S15]]</f>
        <v>0</v>
      </c>
      <c r="T826">
        <f>m_invertDataCurrentValue[[#This Row],[S16]]</f>
        <v>0</v>
      </c>
      <c r="U826">
        <f>m_invertDataCurrentValue[[#This Row],[S17]]</f>
        <v>0</v>
      </c>
      <c r="V826">
        <f>m_invertDataCurrentValue[[#This Row],[S18]]</f>
        <v>0</v>
      </c>
      <c r="W826">
        <f>m_invertDataCurrentValue[[#This Row],[S19]]</f>
        <v>0</v>
      </c>
      <c r="X826">
        <f>m_invertDataCurrentValue[[#This Row],[S22]]</f>
        <v>0</v>
      </c>
      <c r="Y826">
        <f>m_invertDataCurrentValue[[#This Row],[S24]]</f>
        <v>0</v>
      </c>
      <c r="Z826">
        <f>m_invertDataCurrentValue[[#This Row],[S25]]</f>
        <v>0</v>
      </c>
      <c r="AA826">
        <f>m_invertDataCurrentValue[[#This Row],[S26]]</f>
        <v>0</v>
      </c>
      <c r="AB826">
        <f>m_invertDataCurrentValue[[#This Row],[S27]]</f>
        <v>0</v>
      </c>
      <c r="AC826">
        <f>m_invertDataCurrentValue[[#This Row],[S28]]</f>
        <v>0</v>
      </c>
      <c r="AD826">
        <f>m_invertDataCurrentValue[[#This Row],[S35]]</f>
        <v>0</v>
      </c>
      <c r="AE826">
        <f>m_invertDataCurrentValue[[#This Row],[N2]]/MAX(cleaned_lowRssi!$AC$2:$DW$881)</f>
        <v>0</v>
      </c>
      <c r="AF826">
        <f>m_invertDataCurrentValue[[#This Row],[N3]]/MAX(cleaned_lowRssi!$AC$2:$DW$881)</f>
        <v>0</v>
      </c>
      <c r="AG826">
        <f>m_invertDataCurrentValue[[#This Row],[N4]]/MAX(cleaned_lowRssi!$AC$2:$DW$881)</f>
        <v>0</v>
      </c>
      <c r="AH826">
        <f>m_invertDataCurrentValue[[#This Row],[N5]]/MAX(cleaned_lowRssi!$AC$2:$DW$881)</f>
        <v>0</v>
      </c>
      <c r="AI826">
        <f>m_invertDataCurrentValue[[#This Row],[N6]]/MAX(cleaned_lowRssi!$AC$2:$DW$881)</f>
        <v>0</v>
      </c>
      <c r="AJ826">
        <f>m_invertDataCurrentValue[[#This Row],[N7]]/MAX(cleaned_lowRssi!$AC$2:$DW$881)</f>
        <v>0</v>
      </c>
      <c r="AK826">
        <f>m_invertDataCurrentValue[[#This Row],[N8]]/MAX(cleaned_lowRssi!$AC$2:$DW$881)</f>
        <v>0</v>
      </c>
      <c r="AL826">
        <f>m_invertDataCurrentValue[[#This Row],[N9]]/MAX(cleaned_lowRssi!$AC$2:$DW$881)</f>
        <v>0</v>
      </c>
      <c r="AM826">
        <f>m_invertDataCurrentValue[[#This Row],[N10]]/MAX(cleaned_lowRssi!$AC$2:$DW$881)</f>
        <v>0</v>
      </c>
      <c r="AN826">
        <f>m_invertDataCurrentValue[[#This Row],[N11]]/MAX(cleaned_lowRssi!$AC$2:$DW$881)</f>
        <v>0</v>
      </c>
      <c r="AO826">
        <f>m_invertDataCurrentValue[[#This Row],[N12]]/MAX(cleaned_lowRssi!$AC$2:$DW$881)</f>
        <v>0</v>
      </c>
      <c r="AP826">
        <f>m_invertDataCurrentValue[[#This Row],[N13]]/MAX(cleaned_lowRssi!$AC$2:$DW$881)</f>
        <v>0</v>
      </c>
      <c r="AQ826">
        <f>m_invertDataCurrentValue[[#This Row],[N14]]/MAX(cleaned_lowRssi!$AC$2:$DW$881)</f>
        <v>0</v>
      </c>
      <c r="AR826">
        <f>m_invertDataCurrentValue[[#This Row],[N15]]/MAX(cleaned_lowRssi!$AC$2:$DW$881)</f>
        <v>0</v>
      </c>
      <c r="AS826">
        <f>m_invertDataCurrentValue[[#This Row],[N16]]/MAX(cleaned_lowRssi!$AC$2:$DW$881)</f>
        <v>0</v>
      </c>
      <c r="AT826">
        <f>m_invertDataCurrentValue[[#This Row],[N17]]/MAX(cleaned_lowRssi!$AC$2:$DW$881)</f>
        <v>0</v>
      </c>
      <c r="AU826">
        <f>m_invertDataCurrentValue[[#This Row],[N18]]/MAX(cleaned_lowRssi!$AC$2:$DW$881)</f>
        <v>0</v>
      </c>
      <c r="AV826">
        <f>m_invertDataCurrentValue[[#This Row],[N19]]/MAX(cleaned_lowRssi!$AC$2:$DW$881)</f>
        <v>0</v>
      </c>
      <c r="AW826">
        <f>m_invertDataCurrentValue[[#This Row],[N20]]/MAX(cleaned_lowRssi!$AC$2:$DW$881)</f>
        <v>0</v>
      </c>
      <c r="AX826">
        <f>m_invertDataCurrentValue[[#This Row],[N21]]/MAX(cleaned_lowRssi!$AC$2:$DW$881)</f>
        <v>0</v>
      </c>
      <c r="AY826">
        <f>m_invertDataCurrentValue[[#This Row],[N22]]/MAX(cleaned_lowRssi!$AC$2:$DW$881)</f>
        <v>0</v>
      </c>
      <c r="AZ826">
        <f>m_invertDataCurrentValue[[#This Row],[N23]]/MAX(cleaned_lowRssi!$AC$2:$DW$881)</f>
        <v>0</v>
      </c>
      <c r="BA826">
        <f>m_invertDataCurrentValue[[#This Row],[N24]]/MAX(cleaned_lowRssi!$AC$2:$DW$881)</f>
        <v>0</v>
      </c>
      <c r="BB826">
        <f>m_invertDataCurrentValue[[#This Row],[N25]]/MAX(cleaned_lowRssi!$AC$2:$DW$881)</f>
        <v>0</v>
      </c>
      <c r="BC826">
        <f>m_invertDataCurrentValue[[#This Row],[N26]]/MAX(cleaned_lowRssi!$AC$2:$DW$881)</f>
        <v>0</v>
      </c>
      <c r="BD826">
        <f>m_invertDataCurrentValue[[#This Row],[N27]]/MAX(cleaned_lowRssi!$AC$2:$DW$881)</f>
        <v>0</v>
      </c>
      <c r="BE826">
        <f>m_invertDataCurrentValue[[#This Row],[N28]]/MAX(cleaned_lowRssi!$AC$2:$DW$881)</f>
        <v>0</v>
      </c>
      <c r="BF826">
        <f>m_invertDataCurrentValue[[#This Row],[N29]]/MAX(cleaned_lowRssi!$AC$2:$DW$881)</f>
        <v>0</v>
      </c>
      <c r="BG826">
        <f>m_invertDataCurrentValue[[#This Row],[N30]]/MAX(cleaned_lowRssi!$AC$2:$DW$881)</f>
        <v>0</v>
      </c>
      <c r="BH826">
        <f>m_invertDataCurrentValue[[#This Row],[N31]]/MAX(cleaned_lowRssi!$AC$2:$DW$881)</f>
        <v>0</v>
      </c>
      <c r="BI826">
        <f>m_invertDataCurrentValue[[#This Row],[N32]]/MAX(cleaned_lowRssi!$AD$2:$DV$881)</f>
        <v>0</v>
      </c>
      <c r="BJ826">
        <f>m_invertDataCurrentValue[[#This Row],[N33]]/MAX(cleaned_lowRssi!$AD$2:$DV$881)</f>
        <v>0</v>
      </c>
      <c r="BK826">
        <f>m_invertDataCurrentValue[[#This Row],[N34]]/MAX(cleaned_lowRssi!$AD$2:$DV$881)</f>
        <v>0</v>
      </c>
      <c r="BL826">
        <f>m_invertDataCurrentValue[[#This Row],[N35]]/MAX(cleaned_lowRssi!$AD$2:$DV$881)</f>
        <v>0</v>
      </c>
      <c r="BM826">
        <f>m_invertDataCurrentValue[[#This Row],[N36]]/MAX(cleaned_lowRssi!$AD$2:$DV$881)</f>
        <v>0</v>
      </c>
      <c r="BN826">
        <f>m_invertDataCurrentValue[[#This Row],[N37]]/MAX(cleaned_lowRssi!$AD$2:$DV$881)</f>
        <v>0</v>
      </c>
      <c r="BO826">
        <f>m_invertDataCurrentValue[[#This Row],[N38]]/MAX(cleaned_lowRssi!$AD$2:$DV$881)</f>
        <v>0</v>
      </c>
      <c r="BP826">
        <f>m_invertDataCurrentValue[[#This Row],[N39]]/MAX(cleaned_lowRssi!$AD$2:$DV$881)</f>
        <v>0</v>
      </c>
      <c r="BQ826">
        <f>m_invertDataCurrentValue[[#This Row],[N40]]/MAX(cleaned_lowRssi!$AD$2:$DV$881)</f>
        <v>0</v>
      </c>
      <c r="BR826">
        <f>m_invertDataCurrentValue[[#This Row],[N41]]/MAX(cleaned_lowRssi!$AD$2:$DV$881)</f>
        <v>0</v>
      </c>
      <c r="BS826">
        <f>m_invertDataCurrentValue[[#This Row],[N42]]/MAX(cleaned_lowRssi!$AD$2:$DV$881)</f>
        <v>0</v>
      </c>
      <c r="BT826">
        <f>m_invertDataCurrentValue[[#This Row],[N43]]/MAX(cleaned_lowRssi!$AD$2:$DV$881)</f>
        <v>0</v>
      </c>
      <c r="BU826">
        <f>m_invertDataCurrentValue[[#This Row],[N44]]/MAX(cleaned_lowRssi!$AD$2:$DV$881)</f>
        <v>0</v>
      </c>
      <c r="BV826">
        <f>m_invertDataCurrentValue[[#This Row],[N45]]/MAX(cleaned_lowRssi!$AD$2:$DV$881)</f>
        <v>0</v>
      </c>
      <c r="BW826">
        <f>m_invertDataCurrentValue[[#This Row],[N46]]/MAX(cleaned_lowRssi!$AD$2:$DV$881)</f>
        <v>0</v>
      </c>
      <c r="BX826">
        <f>m_invertDataCurrentValue[[#This Row],[N47]]/MAX(cleaned_lowRssi!$AD$2:$DV$881)</f>
        <v>0</v>
      </c>
      <c r="BY826">
        <f>m_invertDataCurrentValue[[#This Row],[N48]]/MAX(cleaned_lowRssi!$AD$2:$DV$881)</f>
        <v>0</v>
      </c>
      <c r="BZ826">
        <f>m_invertDataCurrentValue[[#This Row],[N49]]/MAX(cleaned_lowRssi!$AD$2:$DV$881)</f>
        <v>0</v>
      </c>
      <c r="CA826">
        <f>m_invertDataCurrentValue[[#This Row],[N50]]/MAX(cleaned_lowRssi!$AD$2:$DV$881)</f>
        <v>0</v>
      </c>
      <c r="CB826">
        <f>m_invertDataCurrentValue[[#This Row],[N51]]/MAX(cleaned_lowRssi!$AD$2:$DV$881)</f>
        <v>0</v>
      </c>
      <c r="CC826">
        <f>m_invertDataCurrentValue[[#This Row],[N52]]/MAX(cleaned_lowRssi!$AD$2:$DV$881)</f>
        <v>0</v>
      </c>
      <c r="CD826">
        <f>m_invertDataCurrentValue[[#This Row],[N53]]/MAX(cleaned_lowRssi!$AD$2:$DV$881)</f>
        <v>0</v>
      </c>
      <c r="CE826">
        <f>m_invertDataCurrentValue[[#This Row],[N54]]/MAX(cleaned_lowRssi!$AD$2:$DV$881)</f>
        <v>0</v>
      </c>
      <c r="CF826">
        <f>m_invertDataCurrentValue[[#This Row],[N55]]/MAX(cleaned_lowRssi!$AD$2:$DV$881)</f>
        <v>0</v>
      </c>
      <c r="CG826">
        <f>m_invertDataCurrentValue[[#This Row],[N56]]/MAX(cleaned_lowRssi!$AD$2:$DV$881)</f>
        <v>0</v>
      </c>
      <c r="CH826">
        <f>m_invertDataCurrentValue[[#This Row],[N57]]/MAX(cleaned_lowRssi!$AD$2:$DV$881)</f>
        <v>0</v>
      </c>
      <c r="CI826">
        <f>m_invertDataCurrentValue[[#This Row],[N58]]/MAX(cleaned_lowRssi!$AD$2:$DV$881)</f>
        <v>0</v>
      </c>
      <c r="CJ826">
        <f>m_invertDataCurrentValue[[#This Row],[N59]]/MAX(cleaned_lowRssi!$AD$2:$DV$881)</f>
        <v>0</v>
      </c>
      <c r="CK826">
        <f>m_invertDataCurrentValue[[#This Row],[N60]]/MAX(cleaned_lowRssi!$AD$2:$DV$881)</f>
        <v>0</v>
      </c>
      <c r="CL826">
        <f>m_invertDataCurrentValue[[#This Row],[N61]]/MAX(cleaned_lowRssi!$AD$2:$DV$881)</f>
        <v>0.375</v>
      </c>
      <c r="CM826">
        <f>m_invertDataCurrentValue[[#This Row],[N62]]/MAX(cleaned_lowRssi!$AD$2:$DV$881)</f>
        <v>0</v>
      </c>
      <c r="CN826">
        <f>m_invertDataCurrentValue[[#This Row],[N63]]/MAX(cleaned_lowRssi!$AD$2:$DV$881)</f>
        <v>0.125</v>
      </c>
      <c r="CO826">
        <f>m_invertDataCurrentValue[[#This Row],[N64]]/MAX(cleaned_lowRssi!$AD$2:$DV$881)</f>
        <v>0</v>
      </c>
      <c r="CP826">
        <f>m_invertDataCurrentValue[[#This Row],[N65]]/MAX(cleaned_lowRssi!$AD$2:$DV$881)</f>
        <v>0</v>
      </c>
      <c r="CQ826">
        <f>m_invertDataCurrentValue[[#This Row],[N66]]/MAX(cleaned_lowRssi!$AD$2:$DV$881)</f>
        <v>0</v>
      </c>
      <c r="CR826">
        <f>m_invertDataCurrentValue[[#This Row],[N67]]/MAX(cleaned_lowRssi!$AD$2:$DV$881)</f>
        <v>0</v>
      </c>
      <c r="CS826">
        <f>m_invertDataCurrentValue[[#This Row],[N68]]/MAX(cleaned_lowRssi!$AD$2:$DV$881)</f>
        <v>0</v>
      </c>
      <c r="CT826">
        <f>m_invertDataCurrentValue[[#This Row],[N69]]/MAX(cleaned_lowRssi!$AD$2:$DV$881)</f>
        <v>0</v>
      </c>
      <c r="CU826">
        <f>m_invertDataCurrentValue[[#This Row],[N70]]/MAX(cleaned_lowRssi!$AD$2:$DV$881)</f>
        <v>0</v>
      </c>
      <c r="CV826">
        <f>m_invertDataCurrentValue[[#This Row],[N71]]/MAX(cleaned_lowRssi!$AD$2:$DV$881)</f>
        <v>0</v>
      </c>
      <c r="CW826">
        <f>m_invertDataCurrentValue[[#This Row],[N72]]/MAX(cleaned_lowRssi!$AD$2:$DV$881)</f>
        <v>0</v>
      </c>
      <c r="CX826">
        <f>m_invertDataCurrentValue[[#This Row],[N73]]/MAX(cleaned_lowRssi!$AD$2:$DV$881)</f>
        <v>0</v>
      </c>
      <c r="CY826">
        <f>m_invertDataCurrentValue[[#This Row],[N74]]/MAX(cleaned_lowRssi!$AD$2:$DV$881)</f>
        <v>0</v>
      </c>
      <c r="CZ826">
        <f>m_invertDataCurrentValue[[#This Row],[N75]]/MAX(cleaned_lowRssi!$AD$2:$DV$881)</f>
        <v>0</v>
      </c>
      <c r="DA826">
        <f>m_invertDataCurrentValue[[#This Row],[N76]]/MAX(cleaned_lowRssi!$AD$2:$DV$881)</f>
        <v>0</v>
      </c>
      <c r="DB826">
        <f>m_invertDataCurrentValue[[#This Row],[N77]]/MAX(cleaned_lowRssi!$AD$2:$DV$881)</f>
        <v>0</v>
      </c>
      <c r="DC826">
        <f>m_invertDataCurrentValue[[#This Row],[N78]]/MAX(cleaned_lowRssi!$AD$2:$DV$881)</f>
        <v>0</v>
      </c>
      <c r="DD826">
        <f>m_invertDataCurrentValue[[#This Row],[N79]]/MAX(cleaned_lowRssi!$AD$2:$DV$881)</f>
        <v>0</v>
      </c>
      <c r="DE826">
        <f>m_invertDataCurrentValue[[#This Row],[N80]]/MAX(cleaned_lowRssi!$AD$2:$DV$881)</f>
        <v>0</v>
      </c>
      <c r="DF826">
        <f>m_invertDataCurrentValue[[#This Row],[N81]]/MAX(cleaned_lowRssi!$AD$2:$DV$881)</f>
        <v>0</v>
      </c>
      <c r="DG826">
        <f>m_invertDataCurrentValue[[#This Row],[N82]]/MAX(cleaned_lowRssi!$AD$2:$DV$881)</f>
        <v>0</v>
      </c>
      <c r="DH826">
        <f>m_invertDataCurrentValue[[#This Row],[N83]]/MAX(cleaned_lowRssi!$AD$2:$DV$881)</f>
        <v>0</v>
      </c>
      <c r="DI826">
        <f>m_invertDataCurrentValue[[#This Row],[N84]]/MAX(cleaned_lowRssi!$AD$2:$DV$881)</f>
        <v>0</v>
      </c>
      <c r="DJ826">
        <f>m_invertDataCurrentValue[[#This Row],[N85]]/MAX(cleaned_lowRssi!$AD$2:$DV$881)</f>
        <v>0</v>
      </c>
      <c r="DK826">
        <f>m_invertDataCurrentValue[[#This Row],[N86]]/MAX(cleaned_lowRssi!$AD$2:$DV$881)</f>
        <v>0</v>
      </c>
      <c r="DL826">
        <f>m_invertDataCurrentValue[[#This Row],[N87]]/MAX(cleaned_lowRssi!$AD$2:$DV$881)</f>
        <v>0</v>
      </c>
      <c r="DM826">
        <f>m_invertDataCurrentValue[[#This Row],[N88]]/MAX(cleaned_lowRssi!$AD$2:$DV$881)</f>
        <v>0</v>
      </c>
      <c r="DN826">
        <f>m_invertDataCurrentValue[[#This Row],[N89]]/MAX(cleaned_lowRssi!$AD$2:$DV$881)</f>
        <v>0</v>
      </c>
      <c r="DO826">
        <f>m_invertDataCurrentValue[[#This Row],[N90]]/MAX(cleaned_lowRssi!$AD$2:$DV$881)</f>
        <v>0</v>
      </c>
      <c r="DP826">
        <f>m_invertDataCurrentValue[[#This Row],[N91]]/MAX(cleaned_lowRssi!$AD$2:$DV$881)</f>
        <v>0</v>
      </c>
      <c r="DQ826">
        <f>m_invertDataCurrentValue[[#This Row],[N92]]/MAX(cleaned_lowRssi!$AD$2:$DV$881)</f>
        <v>0</v>
      </c>
      <c r="DR826">
        <f>m_invertDataCurrentValue[[#This Row],[N93]]/MAX(cleaned_lowRssi!$AD$2:$DV$881)</f>
        <v>0</v>
      </c>
      <c r="DS826">
        <f>m_invertDataCurrentValue[[#This Row],[N94]]/MAX(cleaned_lowRssi!$AD$2:$DV$881)</f>
        <v>0</v>
      </c>
      <c r="DT826">
        <f>m_invertDataCurrentValue[[#This Row],[N95]]/MAX(cleaned_lowRssi!$AD$2:$DV$881)</f>
        <v>0</v>
      </c>
      <c r="DU826">
        <f>m_invertDataCurrentValue[[#This Row],[N96]]/MAX(cleaned_lowRssi!$AD$2:$DV$881)</f>
        <v>0</v>
      </c>
      <c r="DV826">
        <f>m_invertDataCurrentValue[[#This Row],[N97]]/MAX(cleaned_lowRssi!$AD$2:$DV$881)</f>
        <v>0</v>
      </c>
      <c r="DW826">
        <f>m_invertDataCurrentValue[[#This Row],[N98]]/MAX(cleaned_lowRssi!$AD$2:$DV$881)</f>
        <v>0</v>
      </c>
    </row>
    <row r="827" spans="1:127" x14ac:dyDescent="0.4">
      <c r="A827">
        <f>m_invertDataCurrentValue[[#This Row],[m_learningRssi]]</f>
        <v>1</v>
      </c>
      <c r="B8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65062234201796</v>
      </c>
      <c r="C827">
        <f>m_invertDataCurrentValue[[#This Row],[            m_videoScore.m_isVideo]]</f>
        <v>0.40576899999999999</v>
      </c>
      <c r="D827" t="e">
        <f>#REF!</f>
        <v>#REF!</v>
      </c>
      <c r="E827">
        <f>m_invertDataCurrentValue[[#This Row],[S1]]</f>
        <v>0</v>
      </c>
      <c r="F827">
        <f>m_invertDataCurrentValue[[#This Row],[S2]]</f>
        <v>0.38461499999999998</v>
      </c>
      <c r="G827">
        <f>m_invertDataCurrentValue[[#This Row],[S3]]</f>
        <v>0.230769</v>
      </c>
      <c r="H827">
        <f>m_invertDataCurrentValue[[#This Row],[S4]]</f>
        <v>0.19230800000000001</v>
      </c>
      <c r="I827">
        <f>m_invertDataCurrentValue[[#This Row],[S5]]</f>
        <v>0</v>
      </c>
      <c r="J827">
        <f>m_invertDataCurrentValue[[#This Row],[S6]]</f>
        <v>0</v>
      </c>
      <c r="K827">
        <f>m_invertDataCurrentValue[[#This Row],[S7]]</f>
        <v>0</v>
      </c>
      <c r="L827">
        <f>m_invertDataCurrentValue[[#This Row],[S8]]</f>
        <v>0</v>
      </c>
      <c r="M827">
        <f>m_invertDataCurrentValue[[#This Row],[S9]]</f>
        <v>0</v>
      </c>
      <c r="N827">
        <f>m_invertDataCurrentValue[[#This Row],[S10]]</f>
        <v>0</v>
      </c>
      <c r="O827">
        <f>m_invertDataCurrentValue[[#This Row],[S11]]</f>
        <v>0</v>
      </c>
      <c r="P827">
        <f>m_invertDataCurrentValue[[#This Row],[S12]]</f>
        <v>0</v>
      </c>
      <c r="Q827">
        <f>m_invertDataCurrentValue[[#This Row],[S13]]</f>
        <v>0</v>
      </c>
      <c r="R827">
        <f>m_invertDataCurrentValue[[#This Row],[S14]]</f>
        <v>0</v>
      </c>
      <c r="S827">
        <f>m_invertDataCurrentValue[[#This Row],[S15]]</f>
        <v>0</v>
      </c>
      <c r="T827">
        <f>m_invertDataCurrentValue[[#This Row],[S16]]</f>
        <v>0</v>
      </c>
      <c r="U827">
        <f>m_invertDataCurrentValue[[#This Row],[S17]]</f>
        <v>0</v>
      </c>
      <c r="V827">
        <f>m_invertDataCurrentValue[[#This Row],[S18]]</f>
        <v>0</v>
      </c>
      <c r="W827">
        <f>m_invertDataCurrentValue[[#This Row],[S19]]</f>
        <v>0</v>
      </c>
      <c r="X827">
        <f>m_invertDataCurrentValue[[#This Row],[S22]]</f>
        <v>0</v>
      </c>
      <c r="Y827">
        <f>m_invertDataCurrentValue[[#This Row],[S24]]</f>
        <v>3.8462000000000003E-2</v>
      </c>
      <c r="Z827">
        <f>m_invertDataCurrentValue[[#This Row],[S25]]</f>
        <v>3.8462000000000003E-2</v>
      </c>
      <c r="AA827">
        <f>m_invertDataCurrentValue[[#This Row],[S26]]</f>
        <v>0</v>
      </c>
      <c r="AB827">
        <f>m_invertDataCurrentValue[[#This Row],[S27]]</f>
        <v>7.6923000000000005E-2</v>
      </c>
      <c r="AC827">
        <f>m_invertDataCurrentValue[[#This Row],[S28]]</f>
        <v>3.8462000000000003E-2</v>
      </c>
      <c r="AD827">
        <f>m_invertDataCurrentValue[[#This Row],[S35]]</f>
        <v>0</v>
      </c>
      <c r="AE827">
        <f>m_invertDataCurrentValue[[#This Row],[N2]]/MAX(cleaned_lowRssi!$AC$2:$DW$881)</f>
        <v>0</v>
      </c>
      <c r="AF827">
        <f>m_invertDataCurrentValue[[#This Row],[N3]]/MAX(cleaned_lowRssi!$AC$2:$DW$881)</f>
        <v>0</v>
      </c>
      <c r="AG827">
        <f>m_invertDataCurrentValue[[#This Row],[N4]]/MAX(cleaned_lowRssi!$AC$2:$DW$881)</f>
        <v>7.6923000000000005E-2</v>
      </c>
      <c r="AH827">
        <f>m_invertDataCurrentValue[[#This Row],[N5]]/MAX(cleaned_lowRssi!$AC$2:$DW$881)</f>
        <v>3.8462000000000003E-2</v>
      </c>
      <c r="AI827">
        <f>m_invertDataCurrentValue[[#This Row],[N6]]/MAX(cleaned_lowRssi!$AC$2:$DW$881)</f>
        <v>0</v>
      </c>
      <c r="AJ827">
        <f>m_invertDataCurrentValue[[#This Row],[N7]]/MAX(cleaned_lowRssi!$AC$2:$DW$881)</f>
        <v>3.8462000000000003E-2</v>
      </c>
      <c r="AK827">
        <f>m_invertDataCurrentValue[[#This Row],[N8]]/MAX(cleaned_lowRssi!$AC$2:$DW$881)</f>
        <v>3.8462000000000003E-2</v>
      </c>
      <c r="AL827">
        <f>m_invertDataCurrentValue[[#This Row],[N9]]/MAX(cleaned_lowRssi!$AC$2:$DW$881)</f>
        <v>0</v>
      </c>
      <c r="AM827">
        <f>m_invertDataCurrentValue[[#This Row],[N10]]/MAX(cleaned_lowRssi!$AC$2:$DW$881)</f>
        <v>0</v>
      </c>
      <c r="AN827">
        <f>m_invertDataCurrentValue[[#This Row],[N11]]/MAX(cleaned_lowRssi!$AC$2:$DW$881)</f>
        <v>0</v>
      </c>
      <c r="AO827">
        <f>m_invertDataCurrentValue[[#This Row],[N12]]/MAX(cleaned_lowRssi!$AC$2:$DW$881)</f>
        <v>0</v>
      </c>
      <c r="AP827">
        <f>m_invertDataCurrentValue[[#This Row],[N13]]/MAX(cleaned_lowRssi!$AC$2:$DW$881)</f>
        <v>0</v>
      </c>
      <c r="AQ827">
        <f>m_invertDataCurrentValue[[#This Row],[N14]]/MAX(cleaned_lowRssi!$AC$2:$DW$881)</f>
        <v>0</v>
      </c>
      <c r="AR827">
        <f>m_invertDataCurrentValue[[#This Row],[N15]]/MAX(cleaned_lowRssi!$AC$2:$DW$881)</f>
        <v>0</v>
      </c>
      <c r="AS827">
        <f>m_invertDataCurrentValue[[#This Row],[N16]]/MAX(cleaned_lowRssi!$AC$2:$DW$881)</f>
        <v>0</v>
      </c>
      <c r="AT827">
        <f>m_invertDataCurrentValue[[#This Row],[N17]]/MAX(cleaned_lowRssi!$AC$2:$DW$881)</f>
        <v>0</v>
      </c>
      <c r="AU827">
        <f>m_invertDataCurrentValue[[#This Row],[N18]]/MAX(cleaned_lowRssi!$AC$2:$DW$881)</f>
        <v>0</v>
      </c>
      <c r="AV827">
        <f>m_invertDataCurrentValue[[#This Row],[N19]]/MAX(cleaned_lowRssi!$AC$2:$DW$881)</f>
        <v>0</v>
      </c>
      <c r="AW827">
        <f>m_invertDataCurrentValue[[#This Row],[N20]]/MAX(cleaned_lowRssi!$AC$2:$DW$881)</f>
        <v>0</v>
      </c>
      <c r="AX827">
        <f>m_invertDataCurrentValue[[#This Row],[N21]]/MAX(cleaned_lowRssi!$AC$2:$DW$881)</f>
        <v>0</v>
      </c>
      <c r="AY827">
        <f>m_invertDataCurrentValue[[#This Row],[N22]]/MAX(cleaned_lowRssi!$AC$2:$DW$881)</f>
        <v>0</v>
      </c>
      <c r="AZ827">
        <f>m_invertDataCurrentValue[[#This Row],[N23]]/MAX(cleaned_lowRssi!$AC$2:$DW$881)</f>
        <v>0</v>
      </c>
      <c r="BA827">
        <f>m_invertDataCurrentValue[[#This Row],[N24]]/MAX(cleaned_lowRssi!$AC$2:$DW$881)</f>
        <v>0</v>
      </c>
      <c r="BB827">
        <f>m_invertDataCurrentValue[[#This Row],[N25]]/MAX(cleaned_lowRssi!$AC$2:$DW$881)</f>
        <v>0</v>
      </c>
      <c r="BC827">
        <f>m_invertDataCurrentValue[[#This Row],[N26]]/MAX(cleaned_lowRssi!$AC$2:$DW$881)</f>
        <v>0</v>
      </c>
      <c r="BD827">
        <f>m_invertDataCurrentValue[[#This Row],[N27]]/MAX(cleaned_lowRssi!$AC$2:$DW$881)</f>
        <v>0</v>
      </c>
      <c r="BE827">
        <f>m_invertDataCurrentValue[[#This Row],[N28]]/MAX(cleaned_lowRssi!$AC$2:$DW$881)</f>
        <v>0</v>
      </c>
      <c r="BF827">
        <f>m_invertDataCurrentValue[[#This Row],[N29]]/MAX(cleaned_lowRssi!$AC$2:$DW$881)</f>
        <v>3.8462000000000003E-2</v>
      </c>
      <c r="BG827">
        <f>m_invertDataCurrentValue[[#This Row],[N30]]/MAX(cleaned_lowRssi!$AC$2:$DW$881)</f>
        <v>0.38461499999999998</v>
      </c>
      <c r="BH827">
        <f>m_invertDataCurrentValue[[#This Row],[N31]]/MAX(cleaned_lowRssi!$AC$2:$DW$881)</f>
        <v>0</v>
      </c>
      <c r="BI827">
        <f>m_invertDataCurrentValue[[#This Row],[N32]]/MAX(cleaned_lowRssi!$AD$2:$DV$881)</f>
        <v>0</v>
      </c>
      <c r="BJ827">
        <f>m_invertDataCurrentValue[[#This Row],[N33]]/MAX(cleaned_lowRssi!$AD$2:$DV$881)</f>
        <v>0</v>
      </c>
      <c r="BK827">
        <f>m_invertDataCurrentValue[[#This Row],[N34]]/MAX(cleaned_lowRssi!$AD$2:$DV$881)</f>
        <v>0</v>
      </c>
      <c r="BL827">
        <f>m_invertDataCurrentValue[[#This Row],[N35]]/MAX(cleaned_lowRssi!$AD$2:$DV$881)</f>
        <v>0</v>
      </c>
      <c r="BM827">
        <f>m_invertDataCurrentValue[[#This Row],[N36]]/MAX(cleaned_lowRssi!$AD$2:$DV$881)</f>
        <v>0</v>
      </c>
      <c r="BN827">
        <f>m_invertDataCurrentValue[[#This Row],[N37]]/MAX(cleaned_lowRssi!$AD$2:$DV$881)</f>
        <v>0</v>
      </c>
      <c r="BO827">
        <f>m_invertDataCurrentValue[[#This Row],[N38]]/MAX(cleaned_lowRssi!$AD$2:$DV$881)</f>
        <v>0</v>
      </c>
      <c r="BP827">
        <f>m_invertDataCurrentValue[[#This Row],[N39]]/MAX(cleaned_lowRssi!$AD$2:$DV$881)</f>
        <v>0</v>
      </c>
      <c r="BQ827">
        <f>m_invertDataCurrentValue[[#This Row],[N40]]/MAX(cleaned_lowRssi!$AD$2:$DV$881)</f>
        <v>0</v>
      </c>
      <c r="BR827">
        <f>m_invertDataCurrentValue[[#This Row],[N41]]/MAX(cleaned_lowRssi!$AD$2:$DV$881)</f>
        <v>0</v>
      </c>
      <c r="BS827">
        <f>m_invertDataCurrentValue[[#This Row],[N42]]/MAX(cleaned_lowRssi!$AD$2:$DV$881)</f>
        <v>0</v>
      </c>
      <c r="BT827">
        <f>m_invertDataCurrentValue[[#This Row],[N43]]/MAX(cleaned_lowRssi!$AD$2:$DV$881)</f>
        <v>0</v>
      </c>
      <c r="BU827">
        <f>m_invertDataCurrentValue[[#This Row],[N44]]/MAX(cleaned_lowRssi!$AD$2:$DV$881)</f>
        <v>0</v>
      </c>
      <c r="BV827">
        <f>m_invertDataCurrentValue[[#This Row],[N45]]/MAX(cleaned_lowRssi!$AD$2:$DV$881)</f>
        <v>0</v>
      </c>
      <c r="BW827">
        <f>m_invertDataCurrentValue[[#This Row],[N46]]/MAX(cleaned_lowRssi!$AD$2:$DV$881)</f>
        <v>0</v>
      </c>
      <c r="BX827">
        <f>m_invertDataCurrentValue[[#This Row],[N47]]/MAX(cleaned_lowRssi!$AD$2:$DV$881)</f>
        <v>0</v>
      </c>
      <c r="BY827">
        <f>m_invertDataCurrentValue[[#This Row],[N48]]/MAX(cleaned_lowRssi!$AD$2:$DV$881)</f>
        <v>0</v>
      </c>
      <c r="BZ827">
        <f>m_invertDataCurrentValue[[#This Row],[N49]]/MAX(cleaned_lowRssi!$AD$2:$DV$881)</f>
        <v>0</v>
      </c>
      <c r="CA827">
        <f>m_invertDataCurrentValue[[#This Row],[N50]]/MAX(cleaned_lowRssi!$AD$2:$DV$881)</f>
        <v>0</v>
      </c>
      <c r="CB827">
        <f>m_invertDataCurrentValue[[#This Row],[N51]]/MAX(cleaned_lowRssi!$AD$2:$DV$881)</f>
        <v>0</v>
      </c>
      <c r="CC827">
        <f>m_invertDataCurrentValue[[#This Row],[N52]]/MAX(cleaned_lowRssi!$AD$2:$DV$881)</f>
        <v>0</v>
      </c>
      <c r="CD827">
        <f>m_invertDataCurrentValue[[#This Row],[N53]]/MAX(cleaned_lowRssi!$AD$2:$DV$881)</f>
        <v>0</v>
      </c>
      <c r="CE827">
        <f>m_invertDataCurrentValue[[#This Row],[N54]]/MAX(cleaned_lowRssi!$AD$2:$DV$881)</f>
        <v>0</v>
      </c>
      <c r="CF827">
        <f>m_invertDataCurrentValue[[#This Row],[N55]]/MAX(cleaned_lowRssi!$AD$2:$DV$881)</f>
        <v>0</v>
      </c>
      <c r="CG827">
        <f>m_invertDataCurrentValue[[#This Row],[N56]]/MAX(cleaned_lowRssi!$AD$2:$DV$881)</f>
        <v>0</v>
      </c>
      <c r="CH827">
        <f>m_invertDataCurrentValue[[#This Row],[N57]]/MAX(cleaned_lowRssi!$AD$2:$DV$881)</f>
        <v>0</v>
      </c>
      <c r="CI827">
        <f>m_invertDataCurrentValue[[#This Row],[N58]]/MAX(cleaned_lowRssi!$AD$2:$DV$881)</f>
        <v>0</v>
      </c>
      <c r="CJ827">
        <f>m_invertDataCurrentValue[[#This Row],[N59]]/MAX(cleaned_lowRssi!$AD$2:$DV$881)</f>
        <v>0</v>
      </c>
      <c r="CK827">
        <f>m_invertDataCurrentValue[[#This Row],[N60]]/MAX(cleaned_lowRssi!$AD$2:$DV$881)</f>
        <v>0.269231</v>
      </c>
      <c r="CL827">
        <f>m_invertDataCurrentValue[[#This Row],[N61]]/MAX(cleaned_lowRssi!$AD$2:$DV$881)</f>
        <v>0.115385</v>
      </c>
      <c r="CM827">
        <f>m_invertDataCurrentValue[[#This Row],[N62]]/MAX(cleaned_lowRssi!$AD$2:$DV$881)</f>
        <v>0</v>
      </c>
      <c r="CN827">
        <f>m_invertDataCurrentValue[[#This Row],[N63]]/MAX(cleaned_lowRssi!$AD$2:$DV$881)</f>
        <v>0</v>
      </c>
      <c r="CO827">
        <f>m_invertDataCurrentValue[[#This Row],[N64]]/MAX(cleaned_lowRssi!$AD$2:$DV$881)</f>
        <v>0</v>
      </c>
      <c r="CP827">
        <f>m_invertDataCurrentValue[[#This Row],[N65]]/MAX(cleaned_lowRssi!$AD$2:$DV$881)</f>
        <v>0</v>
      </c>
      <c r="CQ827">
        <f>m_invertDataCurrentValue[[#This Row],[N66]]/MAX(cleaned_lowRssi!$AD$2:$DV$881)</f>
        <v>0</v>
      </c>
      <c r="CR827">
        <f>m_invertDataCurrentValue[[#This Row],[N67]]/MAX(cleaned_lowRssi!$AD$2:$DV$881)</f>
        <v>0</v>
      </c>
      <c r="CS827">
        <f>m_invertDataCurrentValue[[#This Row],[N68]]/MAX(cleaned_lowRssi!$AD$2:$DV$881)</f>
        <v>0</v>
      </c>
      <c r="CT827">
        <f>m_invertDataCurrentValue[[#This Row],[N69]]/MAX(cleaned_lowRssi!$AD$2:$DV$881)</f>
        <v>0</v>
      </c>
      <c r="CU827">
        <f>m_invertDataCurrentValue[[#This Row],[N70]]/MAX(cleaned_lowRssi!$AD$2:$DV$881)</f>
        <v>0</v>
      </c>
      <c r="CV827">
        <f>m_invertDataCurrentValue[[#This Row],[N71]]/MAX(cleaned_lowRssi!$AD$2:$DV$881)</f>
        <v>0</v>
      </c>
      <c r="CW827">
        <f>m_invertDataCurrentValue[[#This Row],[N72]]/MAX(cleaned_lowRssi!$AD$2:$DV$881)</f>
        <v>0</v>
      </c>
      <c r="CX827">
        <f>m_invertDataCurrentValue[[#This Row],[N73]]/MAX(cleaned_lowRssi!$AD$2:$DV$881)</f>
        <v>0</v>
      </c>
      <c r="CY827">
        <f>m_invertDataCurrentValue[[#This Row],[N74]]/MAX(cleaned_lowRssi!$AD$2:$DV$881)</f>
        <v>0</v>
      </c>
      <c r="CZ827">
        <f>m_invertDataCurrentValue[[#This Row],[N75]]/MAX(cleaned_lowRssi!$AD$2:$DV$881)</f>
        <v>0</v>
      </c>
      <c r="DA827">
        <f>m_invertDataCurrentValue[[#This Row],[N76]]/MAX(cleaned_lowRssi!$AD$2:$DV$881)</f>
        <v>0</v>
      </c>
      <c r="DB827">
        <f>m_invertDataCurrentValue[[#This Row],[N77]]/MAX(cleaned_lowRssi!$AD$2:$DV$881)</f>
        <v>0</v>
      </c>
      <c r="DC827">
        <f>m_invertDataCurrentValue[[#This Row],[N78]]/MAX(cleaned_lowRssi!$AD$2:$DV$881)</f>
        <v>0</v>
      </c>
      <c r="DD827">
        <f>m_invertDataCurrentValue[[#This Row],[N79]]/MAX(cleaned_lowRssi!$AD$2:$DV$881)</f>
        <v>0</v>
      </c>
      <c r="DE827">
        <f>m_invertDataCurrentValue[[#This Row],[N80]]/MAX(cleaned_lowRssi!$AD$2:$DV$881)</f>
        <v>0</v>
      </c>
      <c r="DF827">
        <f>m_invertDataCurrentValue[[#This Row],[N81]]/MAX(cleaned_lowRssi!$AD$2:$DV$881)</f>
        <v>0</v>
      </c>
      <c r="DG827">
        <f>m_invertDataCurrentValue[[#This Row],[N82]]/MAX(cleaned_lowRssi!$AD$2:$DV$881)</f>
        <v>0</v>
      </c>
      <c r="DH827">
        <f>m_invertDataCurrentValue[[#This Row],[N83]]/MAX(cleaned_lowRssi!$AD$2:$DV$881)</f>
        <v>0</v>
      </c>
      <c r="DI827">
        <f>m_invertDataCurrentValue[[#This Row],[N84]]/MAX(cleaned_lowRssi!$AD$2:$DV$881)</f>
        <v>0</v>
      </c>
      <c r="DJ827">
        <f>m_invertDataCurrentValue[[#This Row],[N85]]/MAX(cleaned_lowRssi!$AD$2:$DV$881)</f>
        <v>0</v>
      </c>
      <c r="DK827">
        <f>m_invertDataCurrentValue[[#This Row],[N86]]/MAX(cleaned_lowRssi!$AD$2:$DV$881)</f>
        <v>0</v>
      </c>
      <c r="DL827">
        <f>m_invertDataCurrentValue[[#This Row],[N87]]/MAX(cleaned_lowRssi!$AD$2:$DV$881)</f>
        <v>0</v>
      </c>
      <c r="DM827">
        <f>m_invertDataCurrentValue[[#This Row],[N88]]/MAX(cleaned_lowRssi!$AD$2:$DV$881)</f>
        <v>0</v>
      </c>
      <c r="DN827">
        <f>m_invertDataCurrentValue[[#This Row],[N89]]/MAX(cleaned_lowRssi!$AD$2:$DV$881)</f>
        <v>0</v>
      </c>
      <c r="DO827">
        <f>m_invertDataCurrentValue[[#This Row],[N90]]/MAX(cleaned_lowRssi!$AD$2:$DV$881)</f>
        <v>0</v>
      </c>
      <c r="DP827">
        <f>m_invertDataCurrentValue[[#This Row],[N91]]/MAX(cleaned_lowRssi!$AD$2:$DV$881)</f>
        <v>0</v>
      </c>
      <c r="DQ827">
        <f>m_invertDataCurrentValue[[#This Row],[N92]]/MAX(cleaned_lowRssi!$AD$2:$DV$881)</f>
        <v>0</v>
      </c>
      <c r="DR827">
        <f>m_invertDataCurrentValue[[#This Row],[N93]]/MAX(cleaned_lowRssi!$AD$2:$DV$881)</f>
        <v>0</v>
      </c>
      <c r="DS827">
        <f>m_invertDataCurrentValue[[#This Row],[N94]]/MAX(cleaned_lowRssi!$AD$2:$DV$881)</f>
        <v>0</v>
      </c>
      <c r="DT827">
        <f>m_invertDataCurrentValue[[#This Row],[N95]]/MAX(cleaned_lowRssi!$AD$2:$DV$881)</f>
        <v>0</v>
      </c>
      <c r="DU827">
        <f>m_invertDataCurrentValue[[#This Row],[N96]]/MAX(cleaned_lowRssi!$AD$2:$DV$881)</f>
        <v>0</v>
      </c>
      <c r="DV827">
        <f>m_invertDataCurrentValue[[#This Row],[N97]]/MAX(cleaned_lowRssi!$AD$2:$DV$881)</f>
        <v>0</v>
      </c>
      <c r="DW827">
        <f>m_invertDataCurrentValue[[#This Row],[N98]]/MAX(cleaned_lowRssi!$AD$2:$DV$881)</f>
        <v>0</v>
      </c>
    </row>
    <row r="828" spans="1:127" x14ac:dyDescent="0.4">
      <c r="A828">
        <f>m_invertDataCurrentValue[[#This Row],[m_learningRssi]]</f>
        <v>1</v>
      </c>
      <c r="B8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26541765303274</v>
      </c>
      <c r="C828">
        <f>m_invertDataCurrentValue[[#This Row],[            m_videoScore.m_isVideo]]</f>
        <v>0.5</v>
      </c>
      <c r="D828" t="e">
        <f>#REF!</f>
        <v>#REF!</v>
      </c>
      <c r="E828">
        <f>m_invertDataCurrentValue[[#This Row],[S1]]</f>
        <v>1</v>
      </c>
      <c r="F828">
        <f>m_invertDataCurrentValue[[#This Row],[S2]]</f>
        <v>0</v>
      </c>
      <c r="G828">
        <f>m_invertDataCurrentValue[[#This Row],[S3]]</f>
        <v>0</v>
      </c>
      <c r="H828">
        <f>m_invertDataCurrentValue[[#This Row],[S4]]</f>
        <v>0</v>
      </c>
      <c r="I828">
        <f>m_invertDataCurrentValue[[#This Row],[S5]]</f>
        <v>0</v>
      </c>
      <c r="J828">
        <f>m_invertDataCurrentValue[[#This Row],[S6]]</f>
        <v>0</v>
      </c>
      <c r="K828">
        <f>m_invertDataCurrentValue[[#This Row],[S7]]</f>
        <v>0</v>
      </c>
      <c r="L828">
        <f>m_invertDataCurrentValue[[#This Row],[S8]]</f>
        <v>0</v>
      </c>
      <c r="M828">
        <f>m_invertDataCurrentValue[[#This Row],[S9]]</f>
        <v>0</v>
      </c>
      <c r="N828">
        <f>m_invertDataCurrentValue[[#This Row],[S10]]</f>
        <v>0</v>
      </c>
      <c r="O828">
        <f>m_invertDataCurrentValue[[#This Row],[S11]]</f>
        <v>0</v>
      </c>
      <c r="P828">
        <f>m_invertDataCurrentValue[[#This Row],[S12]]</f>
        <v>0</v>
      </c>
      <c r="Q828">
        <f>m_invertDataCurrentValue[[#This Row],[S13]]</f>
        <v>0</v>
      </c>
      <c r="R828">
        <f>m_invertDataCurrentValue[[#This Row],[S14]]</f>
        <v>0</v>
      </c>
      <c r="S828">
        <f>m_invertDataCurrentValue[[#This Row],[S15]]</f>
        <v>0</v>
      </c>
      <c r="T828">
        <f>m_invertDataCurrentValue[[#This Row],[S16]]</f>
        <v>0</v>
      </c>
      <c r="U828">
        <f>m_invertDataCurrentValue[[#This Row],[S17]]</f>
        <v>0</v>
      </c>
      <c r="V828">
        <f>m_invertDataCurrentValue[[#This Row],[S18]]</f>
        <v>0</v>
      </c>
      <c r="W828">
        <f>m_invertDataCurrentValue[[#This Row],[S19]]</f>
        <v>0</v>
      </c>
      <c r="X828">
        <f>m_invertDataCurrentValue[[#This Row],[S22]]</f>
        <v>0</v>
      </c>
      <c r="Y828">
        <f>m_invertDataCurrentValue[[#This Row],[S24]]</f>
        <v>0</v>
      </c>
      <c r="Z828">
        <f>m_invertDataCurrentValue[[#This Row],[S25]]</f>
        <v>0</v>
      </c>
      <c r="AA828">
        <f>m_invertDataCurrentValue[[#This Row],[S26]]</f>
        <v>0</v>
      </c>
      <c r="AB828">
        <f>m_invertDataCurrentValue[[#This Row],[S27]]</f>
        <v>0</v>
      </c>
      <c r="AC828">
        <f>m_invertDataCurrentValue[[#This Row],[S28]]</f>
        <v>0</v>
      </c>
      <c r="AD828">
        <f>m_invertDataCurrentValue[[#This Row],[S35]]</f>
        <v>0</v>
      </c>
      <c r="AE828">
        <f>m_invertDataCurrentValue[[#This Row],[N2]]/MAX(cleaned_lowRssi!$AC$2:$DW$881)</f>
        <v>0</v>
      </c>
      <c r="AF828">
        <f>m_invertDataCurrentValue[[#This Row],[N3]]/MAX(cleaned_lowRssi!$AC$2:$DW$881)</f>
        <v>0</v>
      </c>
      <c r="AG828">
        <f>m_invertDataCurrentValue[[#This Row],[N4]]/MAX(cleaned_lowRssi!$AC$2:$DW$881)</f>
        <v>0</v>
      </c>
      <c r="AH828">
        <f>m_invertDataCurrentValue[[#This Row],[N5]]/MAX(cleaned_lowRssi!$AC$2:$DW$881)</f>
        <v>0</v>
      </c>
      <c r="AI828">
        <f>m_invertDataCurrentValue[[#This Row],[N6]]/MAX(cleaned_lowRssi!$AC$2:$DW$881)</f>
        <v>0</v>
      </c>
      <c r="AJ828">
        <f>m_invertDataCurrentValue[[#This Row],[N7]]/MAX(cleaned_lowRssi!$AC$2:$DW$881)</f>
        <v>0</v>
      </c>
      <c r="AK828">
        <f>m_invertDataCurrentValue[[#This Row],[N8]]/MAX(cleaned_lowRssi!$AC$2:$DW$881)</f>
        <v>0</v>
      </c>
      <c r="AL828">
        <f>m_invertDataCurrentValue[[#This Row],[N9]]/MAX(cleaned_lowRssi!$AC$2:$DW$881)</f>
        <v>0</v>
      </c>
      <c r="AM828">
        <f>m_invertDataCurrentValue[[#This Row],[N10]]/MAX(cleaned_lowRssi!$AC$2:$DW$881)</f>
        <v>0</v>
      </c>
      <c r="AN828">
        <f>m_invertDataCurrentValue[[#This Row],[N11]]/MAX(cleaned_lowRssi!$AC$2:$DW$881)</f>
        <v>0</v>
      </c>
      <c r="AO828">
        <f>m_invertDataCurrentValue[[#This Row],[N12]]/MAX(cleaned_lowRssi!$AC$2:$DW$881)</f>
        <v>0</v>
      </c>
      <c r="AP828">
        <f>m_invertDataCurrentValue[[#This Row],[N13]]/MAX(cleaned_lowRssi!$AC$2:$DW$881)</f>
        <v>0</v>
      </c>
      <c r="AQ828">
        <f>m_invertDataCurrentValue[[#This Row],[N14]]/MAX(cleaned_lowRssi!$AC$2:$DW$881)</f>
        <v>0</v>
      </c>
      <c r="AR828">
        <f>m_invertDataCurrentValue[[#This Row],[N15]]/MAX(cleaned_lowRssi!$AC$2:$DW$881)</f>
        <v>0</v>
      </c>
      <c r="AS828">
        <f>m_invertDataCurrentValue[[#This Row],[N16]]/MAX(cleaned_lowRssi!$AC$2:$DW$881)</f>
        <v>0</v>
      </c>
      <c r="AT828">
        <f>m_invertDataCurrentValue[[#This Row],[N17]]/MAX(cleaned_lowRssi!$AC$2:$DW$881)</f>
        <v>0</v>
      </c>
      <c r="AU828">
        <f>m_invertDataCurrentValue[[#This Row],[N18]]/MAX(cleaned_lowRssi!$AC$2:$DW$881)</f>
        <v>0</v>
      </c>
      <c r="AV828">
        <f>m_invertDataCurrentValue[[#This Row],[N19]]/MAX(cleaned_lowRssi!$AC$2:$DW$881)</f>
        <v>0</v>
      </c>
      <c r="AW828">
        <f>m_invertDataCurrentValue[[#This Row],[N20]]/MAX(cleaned_lowRssi!$AC$2:$DW$881)</f>
        <v>0</v>
      </c>
      <c r="AX828">
        <f>m_invertDataCurrentValue[[#This Row],[N21]]/MAX(cleaned_lowRssi!$AC$2:$DW$881)</f>
        <v>0</v>
      </c>
      <c r="AY828">
        <f>m_invertDataCurrentValue[[#This Row],[N22]]/MAX(cleaned_lowRssi!$AC$2:$DW$881)</f>
        <v>0</v>
      </c>
      <c r="AZ828">
        <f>m_invertDataCurrentValue[[#This Row],[N23]]/MAX(cleaned_lowRssi!$AC$2:$DW$881)</f>
        <v>0</v>
      </c>
      <c r="BA828">
        <f>m_invertDataCurrentValue[[#This Row],[N24]]/MAX(cleaned_lowRssi!$AC$2:$DW$881)</f>
        <v>0</v>
      </c>
      <c r="BB828">
        <f>m_invertDataCurrentValue[[#This Row],[N25]]/MAX(cleaned_lowRssi!$AC$2:$DW$881)</f>
        <v>0</v>
      </c>
      <c r="BC828">
        <f>m_invertDataCurrentValue[[#This Row],[N26]]/MAX(cleaned_lowRssi!$AC$2:$DW$881)</f>
        <v>0</v>
      </c>
      <c r="BD828">
        <f>m_invertDataCurrentValue[[#This Row],[N27]]/MAX(cleaned_lowRssi!$AC$2:$DW$881)</f>
        <v>0</v>
      </c>
      <c r="BE828">
        <f>m_invertDataCurrentValue[[#This Row],[N28]]/MAX(cleaned_lowRssi!$AC$2:$DW$881)</f>
        <v>0</v>
      </c>
      <c r="BF828">
        <f>m_invertDataCurrentValue[[#This Row],[N29]]/MAX(cleaned_lowRssi!$AC$2:$DW$881)</f>
        <v>0</v>
      </c>
      <c r="BG828">
        <f>m_invertDataCurrentValue[[#This Row],[N30]]/MAX(cleaned_lowRssi!$AC$2:$DW$881)</f>
        <v>0</v>
      </c>
      <c r="BH828">
        <f>m_invertDataCurrentValue[[#This Row],[N31]]/MAX(cleaned_lowRssi!$AC$2:$DW$881)</f>
        <v>0</v>
      </c>
      <c r="BI828">
        <f>m_invertDataCurrentValue[[#This Row],[N32]]/MAX(cleaned_lowRssi!$AD$2:$DV$881)</f>
        <v>0</v>
      </c>
      <c r="BJ828">
        <f>m_invertDataCurrentValue[[#This Row],[N33]]/MAX(cleaned_lowRssi!$AD$2:$DV$881)</f>
        <v>0</v>
      </c>
      <c r="BK828">
        <f>m_invertDataCurrentValue[[#This Row],[N34]]/MAX(cleaned_lowRssi!$AD$2:$DV$881)</f>
        <v>0</v>
      </c>
      <c r="BL828">
        <f>m_invertDataCurrentValue[[#This Row],[N35]]/MAX(cleaned_lowRssi!$AD$2:$DV$881)</f>
        <v>0</v>
      </c>
      <c r="BM828">
        <f>m_invertDataCurrentValue[[#This Row],[N36]]/MAX(cleaned_lowRssi!$AD$2:$DV$881)</f>
        <v>3.5714000000000003E-2</v>
      </c>
      <c r="BN828">
        <f>m_invertDataCurrentValue[[#This Row],[N37]]/MAX(cleaned_lowRssi!$AD$2:$DV$881)</f>
        <v>0</v>
      </c>
      <c r="BO828">
        <f>m_invertDataCurrentValue[[#This Row],[N38]]/MAX(cleaned_lowRssi!$AD$2:$DV$881)</f>
        <v>0</v>
      </c>
      <c r="BP828">
        <f>m_invertDataCurrentValue[[#This Row],[N39]]/MAX(cleaned_lowRssi!$AD$2:$DV$881)</f>
        <v>0</v>
      </c>
      <c r="BQ828">
        <f>m_invertDataCurrentValue[[#This Row],[N40]]/MAX(cleaned_lowRssi!$AD$2:$DV$881)</f>
        <v>0</v>
      </c>
      <c r="BR828">
        <f>m_invertDataCurrentValue[[#This Row],[N41]]/MAX(cleaned_lowRssi!$AD$2:$DV$881)</f>
        <v>0</v>
      </c>
      <c r="BS828">
        <f>m_invertDataCurrentValue[[#This Row],[N42]]/MAX(cleaned_lowRssi!$AD$2:$DV$881)</f>
        <v>0</v>
      </c>
      <c r="BT828">
        <f>m_invertDataCurrentValue[[#This Row],[N43]]/MAX(cleaned_lowRssi!$AD$2:$DV$881)</f>
        <v>0</v>
      </c>
      <c r="BU828">
        <f>m_invertDataCurrentValue[[#This Row],[N44]]/MAX(cleaned_lowRssi!$AD$2:$DV$881)</f>
        <v>0</v>
      </c>
      <c r="BV828">
        <f>m_invertDataCurrentValue[[#This Row],[N45]]/MAX(cleaned_lowRssi!$AD$2:$DV$881)</f>
        <v>0</v>
      </c>
      <c r="BW828">
        <f>m_invertDataCurrentValue[[#This Row],[N46]]/MAX(cleaned_lowRssi!$AD$2:$DV$881)</f>
        <v>0</v>
      </c>
      <c r="BX828">
        <f>m_invertDataCurrentValue[[#This Row],[N47]]/MAX(cleaned_lowRssi!$AD$2:$DV$881)</f>
        <v>0</v>
      </c>
      <c r="BY828">
        <f>m_invertDataCurrentValue[[#This Row],[N48]]/MAX(cleaned_lowRssi!$AD$2:$DV$881)</f>
        <v>0</v>
      </c>
      <c r="BZ828">
        <f>m_invertDataCurrentValue[[#This Row],[N49]]/MAX(cleaned_lowRssi!$AD$2:$DV$881)</f>
        <v>0</v>
      </c>
      <c r="CA828">
        <f>m_invertDataCurrentValue[[#This Row],[N50]]/MAX(cleaned_lowRssi!$AD$2:$DV$881)</f>
        <v>0</v>
      </c>
      <c r="CB828">
        <f>m_invertDataCurrentValue[[#This Row],[N51]]/MAX(cleaned_lowRssi!$AD$2:$DV$881)</f>
        <v>0</v>
      </c>
      <c r="CC828">
        <f>m_invertDataCurrentValue[[#This Row],[N52]]/MAX(cleaned_lowRssi!$AD$2:$DV$881)</f>
        <v>0</v>
      </c>
      <c r="CD828">
        <f>m_invertDataCurrentValue[[#This Row],[N53]]/MAX(cleaned_lowRssi!$AD$2:$DV$881)</f>
        <v>0</v>
      </c>
      <c r="CE828">
        <f>m_invertDataCurrentValue[[#This Row],[N54]]/MAX(cleaned_lowRssi!$AD$2:$DV$881)</f>
        <v>0</v>
      </c>
      <c r="CF828">
        <f>m_invertDataCurrentValue[[#This Row],[N55]]/MAX(cleaned_lowRssi!$AD$2:$DV$881)</f>
        <v>0</v>
      </c>
      <c r="CG828">
        <f>m_invertDataCurrentValue[[#This Row],[N56]]/MAX(cleaned_lowRssi!$AD$2:$DV$881)</f>
        <v>0</v>
      </c>
      <c r="CH828">
        <f>m_invertDataCurrentValue[[#This Row],[N57]]/MAX(cleaned_lowRssi!$AD$2:$DV$881)</f>
        <v>0</v>
      </c>
      <c r="CI828">
        <f>m_invertDataCurrentValue[[#This Row],[N58]]/MAX(cleaned_lowRssi!$AD$2:$DV$881)</f>
        <v>0</v>
      </c>
      <c r="CJ828">
        <f>m_invertDataCurrentValue[[#This Row],[N59]]/MAX(cleaned_lowRssi!$AD$2:$DV$881)</f>
        <v>0</v>
      </c>
      <c r="CK828">
        <f>m_invertDataCurrentValue[[#This Row],[N60]]/MAX(cleaned_lowRssi!$AD$2:$DV$881)</f>
        <v>0</v>
      </c>
      <c r="CL828">
        <f>m_invertDataCurrentValue[[#This Row],[N61]]/MAX(cleaned_lowRssi!$AD$2:$DV$881)</f>
        <v>0.42857099999999998</v>
      </c>
      <c r="CM828">
        <f>m_invertDataCurrentValue[[#This Row],[N62]]/MAX(cleaned_lowRssi!$AD$2:$DV$881)</f>
        <v>0</v>
      </c>
      <c r="CN828">
        <f>m_invertDataCurrentValue[[#This Row],[N63]]/MAX(cleaned_lowRssi!$AD$2:$DV$881)</f>
        <v>0.14285700000000001</v>
      </c>
      <c r="CO828">
        <f>m_invertDataCurrentValue[[#This Row],[N64]]/MAX(cleaned_lowRssi!$AD$2:$DV$881)</f>
        <v>0</v>
      </c>
      <c r="CP828">
        <f>m_invertDataCurrentValue[[#This Row],[N65]]/MAX(cleaned_lowRssi!$AD$2:$DV$881)</f>
        <v>0</v>
      </c>
      <c r="CQ828">
        <f>m_invertDataCurrentValue[[#This Row],[N66]]/MAX(cleaned_lowRssi!$AD$2:$DV$881)</f>
        <v>0</v>
      </c>
      <c r="CR828">
        <f>m_invertDataCurrentValue[[#This Row],[N67]]/MAX(cleaned_lowRssi!$AD$2:$DV$881)</f>
        <v>0</v>
      </c>
      <c r="CS828">
        <f>m_invertDataCurrentValue[[#This Row],[N68]]/MAX(cleaned_lowRssi!$AD$2:$DV$881)</f>
        <v>0</v>
      </c>
      <c r="CT828">
        <f>m_invertDataCurrentValue[[#This Row],[N69]]/MAX(cleaned_lowRssi!$AD$2:$DV$881)</f>
        <v>0</v>
      </c>
      <c r="CU828">
        <f>m_invertDataCurrentValue[[#This Row],[N70]]/MAX(cleaned_lowRssi!$AD$2:$DV$881)</f>
        <v>0</v>
      </c>
      <c r="CV828">
        <f>m_invertDataCurrentValue[[#This Row],[N71]]/MAX(cleaned_lowRssi!$AD$2:$DV$881)</f>
        <v>0</v>
      </c>
      <c r="CW828">
        <f>m_invertDataCurrentValue[[#This Row],[N72]]/MAX(cleaned_lowRssi!$AD$2:$DV$881)</f>
        <v>0</v>
      </c>
      <c r="CX828">
        <f>m_invertDataCurrentValue[[#This Row],[N73]]/MAX(cleaned_lowRssi!$AD$2:$DV$881)</f>
        <v>0</v>
      </c>
      <c r="CY828">
        <f>m_invertDataCurrentValue[[#This Row],[N74]]/MAX(cleaned_lowRssi!$AD$2:$DV$881)</f>
        <v>0</v>
      </c>
      <c r="CZ828">
        <f>m_invertDataCurrentValue[[#This Row],[N75]]/MAX(cleaned_lowRssi!$AD$2:$DV$881)</f>
        <v>0</v>
      </c>
      <c r="DA828">
        <f>m_invertDataCurrentValue[[#This Row],[N76]]/MAX(cleaned_lowRssi!$AD$2:$DV$881)</f>
        <v>0</v>
      </c>
      <c r="DB828">
        <f>m_invertDataCurrentValue[[#This Row],[N77]]/MAX(cleaned_lowRssi!$AD$2:$DV$881)</f>
        <v>0</v>
      </c>
      <c r="DC828">
        <f>m_invertDataCurrentValue[[#This Row],[N78]]/MAX(cleaned_lowRssi!$AD$2:$DV$881)</f>
        <v>0</v>
      </c>
      <c r="DD828">
        <f>m_invertDataCurrentValue[[#This Row],[N79]]/MAX(cleaned_lowRssi!$AD$2:$DV$881)</f>
        <v>0</v>
      </c>
      <c r="DE828">
        <f>m_invertDataCurrentValue[[#This Row],[N80]]/MAX(cleaned_lowRssi!$AD$2:$DV$881)</f>
        <v>0</v>
      </c>
      <c r="DF828">
        <f>m_invertDataCurrentValue[[#This Row],[N81]]/MAX(cleaned_lowRssi!$AD$2:$DV$881)</f>
        <v>0</v>
      </c>
      <c r="DG828">
        <f>m_invertDataCurrentValue[[#This Row],[N82]]/MAX(cleaned_lowRssi!$AD$2:$DV$881)</f>
        <v>0</v>
      </c>
      <c r="DH828">
        <f>m_invertDataCurrentValue[[#This Row],[N83]]/MAX(cleaned_lowRssi!$AD$2:$DV$881)</f>
        <v>0</v>
      </c>
      <c r="DI828">
        <f>m_invertDataCurrentValue[[#This Row],[N84]]/MAX(cleaned_lowRssi!$AD$2:$DV$881)</f>
        <v>0</v>
      </c>
      <c r="DJ828">
        <f>m_invertDataCurrentValue[[#This Row],[N85]]/MAX(cleaned_lowRssi!$AD$2:$DV$881)</f>
        <v>0</v>
      </c>
      <c r="DK828">
        <f>m_invertDataCurrentValue[[#This Row],[N86]]/MAX(cleaned_lowRssi!$AD$2:$DV$881)</f>
        <v>0</v>
      </c>
      <c r="DL828">
        <f>m_invertDataCurrentValue[[#This Row],[N87]]/MAX(cleaned_lowRssi!$AD$2:$DV$881)</f>
        <v>0</v>
      </c>
      <c r="DM828">
        <f>m_invertDataCurrentValue[[#This Row],[N88]]/MAX(cleaned_lowRssi!$AD$2:$DV$881)</f>
        <v>0</v>
      </c>
      <c r="DN828">
        <f>m_invertDataCurrentValue[[#This Row],[N89]]/MAX(cleaned_lowRssi!$AD$2:$DV$881)</f>
        <v>0</v>
      </c>
      <c r="DO828">
        <f>m_invertDataCurrentValue[[#This Row],[N90]]/MAX(cleaned_lowRssi!$AD$2:$DV$881)</f>
        <v>0</v>
      </c>
      <c r="DP828">
        <f>m_invertDataCurrentValue[[#This Row],[N91]]/MAX(cleaned_lowRssi!$AD$2:$DV$881)</f>
        <v>0</v>
      </c>
      <c r="DQ828">
        <f>m_invertDataCurrentValue[[#This Row],[N92]]/MAX(cleaned_lowRssi!$AD$2:$DV$881)</f>
        <v>0</v>
      </c>
      <c r="DR828">
        <f>m_invertDataCurrentValue[[#This Row],[N93]]/MAX(cleaned_lowRssi!$AD$2:$DV$881)</f>
        <v>0</v>
      </c>
      <c r="DS828">
        <f>m_invertDataCurrentValue[[#This Row],[N94]]/MAX(cleaned_lowRssi!$AD$2:$DV$881)</f>
        <v>0</v>
      </c>
      <c r="DT828">
        <f>m_invertDataCurrentValue[[#This Row],[N95]]/MAX(cleaned_lowRssi!$AD$2:$DV$881)</f>
        <v>0</v>
      </c>
      <c r="DU828">
        <f>m_invertDataCurrentValue[[#This Row],[N96]]/MAX(cleaned_lowRssi!$AD$2:$DV$881)</f>
        <v>0</v>
      </c>
      <c r="DV828">
        <f>m_invertDataCurrentValue[[#This Row],[N97]]/MAX(cleaned_lowRssi!$AD$2:$DV$881)</f>
        <v>0</v>
      </c>
      <c r="DW828">
        <f>m_invertDataCurrentValue[[#This Row],[N98]]/MAX(cleaned_lowRssi!$AD$2:$DV$881)</f>
        <v>0</v>
      </c>
    </row>
    <row r="829" spans="1:127" x14ac:dyDescent="0.4">
      <c r="A829">
        <f>m_invertDataCurrentValue[[#This Row],[m_learningRssi]]</f>
        <v>1</v>
      </c>
      <c r="B8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829">
        <f>m_invertDataCurrentValue[[#This Row],[            m_videoScore.m_isVideo]]</f>
        <v>0.7</v>
      </c>
      <c r="D829" t="e">
        <f>#REF!</f>
        <v>#REF!</v>
      </c>
      <c r="E829">
        <f>m_invertDataCurrentValue[[#This Row],[S1]]</f>
        <v>0</v>
      </c>
      <c r="F829">
        <f>m_invertDataCurrentValue[[#This Row],[S2]]</f>
        <v>0</v>
      </c>
      <c r="G829">
        <f>m_invertDataCurrentValue[[#This Row],[S3]]</f>
        <v>0.5</v>
      </c>
      <c r="H829">
        <f>m_invertDataCurrentValue[[#This Row],[S4]]</f>
        <v>0.5</v>
      </c>
      <c r="I829">
        <f>m_invertDataCurrentValue[[#This Row],[S5]]</f>
        <v>0</v>
      </c>
      <c r="J829">
        <f>m_invertDataCurrentValue[[#This Row],[S6]]</f>
        <v>0</v>
      </c>
      <c r="K829">
        <f>m_invertDataCurrentValue[[#This Row],[S7]]</f>
        <v>0</v>
      </c>
      <c r="L829">
        <f>m_invertDataCurrentValue[[#This Row],[S8]]</f>
        <v>0</v>
      </c>
      <c r="M829">
        <f>m_invertDataCurrentValue[[#This Row],[S9]]</f>
        <v>0</v>
      </c>
      <c r="N829">
        <f>m_invertDataCurrentValue[[#This Row],[S10]]</f>
        <v>0</v>
      </c>
      <c r="O829">
        <f>m_invertDataCurrentValue[[#This Row],[S11]]</f>
        <v>0</v>
      </c>
      <c r="P829">
        <f>m_invertDataCurrentValue[[#This Row],[S12]]</f>
        <v>0</v>
      </c>
      <c r="Q829">
        <f>m_invertDataCurrentValue[[#This Row],[S13]]</f>
        <v>0</v>
      </c>
      <c r="R829">
        <f>m_invertDataCurrentValue[[#This Row],[S14]]</f>
        <v>0</v>
      </c>
      <c r="S829">
        <f>m_invertDataCurrentValue[[#This Row],[S15]]</f>
        <v>0</v>
      </c>
      <c r="T829">
        <f>m_invertDataCurrentValue[[#This Row],[S16]]</f>
        <v>0</v>
      </c>
      <c r="U829">
        <f>m_invertDataCurrentValue[[#This Row],[S17]]</f>
        <v>0</v>
      </c>
      <c r="V829">
        <f>m_invertDataCurrentValue[[#This Row],[S18]]</f>
        <v>0</v>
      </c>
      <c r="W829">
        <f>m_invertDataCurrentValue[[#This Row],[S19]]</f>
        <v>0</v>
      </c>
      <c r="X829">
        <f>m_invertDataCurrentValue[[#This Row],[S22]]</f>
        <v>0</v>
      </c>
      <c r="Y829">
        <f>m_invertDataCurrentValue[[#This Row],[S24]]</f>
        <v>0</v>
      </c>
      <c r="Z829">
        <f>m_invertDataCurrentValue[[#This Row],[S25]]</f>
        <v>0</v>
      </c>
      <c r="AA829">
        <f>m_invertDataCurrentValue[[#This Row],[S26]]</f>
        <v>0</v>
      </c>
      <c r="AB829">
        <f>m_invertDataCurrentValue[[#This Row],[S27]]</f>
        <v>0</v>
      </c>
      <c r="AC829">
        <f>m_invertDataCurrentValue[[#This Row],[S28]]</f>
        <v>0</v>
      </c>
      <c r="AD829">
        <f>m_invertDataCurrentValue[[#This Row],[S35]]</f>
        <v>0</v>
      </c>
      <c r="AE829">
        <f>m_invertDataCurrentValue[[#This Row],[N2]]/MAX(cleaned_lowRssi!$AC$2:$DW$881)</f>
        <v>0</v>
      </c>
      <c r="AF829">
        <f>m_invertDataCurrentValue[[#This Row],[N3]]/MAX(cleaned_lowRssi!$AC$2:$DW$881)</f>
        <v>0</v>
      </c>
      <c r="AG829">
        <f>m_invertDataCurrentValue[[#This Row],[N4]]/MAX(cleaned_lowRssi!$AC$2:$DW$881)</f>
        <v>0</v>
      </c>
      <c r="AH829">
        <f>m_invertDataCurrentValue[[#This Row],[N5]]/MAX(cleaned_lowRssi!$AC$2:$DW$881)</f>
        <v>0</v>
      </c>
      <c r="AI829">
        <f>m_invertDataCurrentValue[[#This Row],[N6]]/MAX(cleaned_lowRssi!$AC$2:$DW$881)</f>
        <v>0</v>
      </c>
      <c r="AJ829">
        <f>m_invertDataCurrentValue[[#This Row],[N7]]/MAX(cleaned_lowRssi!$AC$2:$DW$881)</f>
        <v>0</v>
      </c>
      <c r="AK829">
        <f>m_invertDataCurrentValue[[#This Row],[N8]]/MAX(cleaned_lowRssi!$AC$2:$DW$881)</f>
        <v>0</v>
      </c>
      <c r="AL829">
        <f>m_invertDataCurrentValue[[#This Row],[N9]]/MAX(cleaned_lowRssi!$AC$2:$DW$881)</f>
        <v>0</v>
      </c>
      <c r="AM829">
        <f>m_invertDataCurrentValue[[#This Row],[N10]]/MAX(cleaned_lowRssi!$AC$2:$DW$881)</f>
        <v>0</v>
      </c>
      <c r="AN829">
        <f>m_invertDataCurrentValue[[#This Row],[N11]]/MAX(cleaned_lowRssi!$AC$2:$DW$881)</f>
        <v>0</v>
      </c>
      <c r="AO829">
        <f>m_invertDataCurrentValue[[#This Row],[N12]]/MAX(cleaned_lowRssi!$AC$2:$DW$881)</f>
        <v>0</v>
      </c>
      <c r="AP829">
        <f>m_invertDataCurrentValue[[#This Row],[N13]]/MAX(cleaned_lowRssi!$AC$2:$DW$881)</f>
        <v>0</v>
      </c>
      <c r="AQ829">
        <f>m_invertDataCurrentValue[[#This Row],[N14]]/MAX(cleaned_lowRssi!$AC$2:$DW$881)</f>
        <v>0</v>
      </c>
      <c r="AR829">
        <f>m_invertDataCurrentValue[[#This Row],[N15]]/MAX(cleaned_lowRssi!$AC$2:$DW$881)</f>
        <v>0</v>
      </c>
      <c r="AS829">
        <f>m_invertDataCurrentValue[[#This Row],[N16]]/MAX(cleaned_lowRssi!$AC$2:$DW$881)</f>
        <v>0</v>
      </c>
      <c r="AT829">
        <f>m_invertDataCurrentValue[[#This Row],[N17]]/MAX(cleaned_lowRssi!$AC$2:$DW$881)</f>
        <v>0</v>
      </c>
      <c r="AU829">
        <f>m_invertDataCurrentValue[[#This Row],[N18]]/MAX(cleaned_lowRssi!$AC$2:$DW$881)</f>
        <v>0</v>
      </c>
      <c r="AV829">
        <f>m_invertDataCurrentValue[[#This Row],[N19]]/MAX(cleaned_lowRssi!$AC$2:$DW$881)</f>
        <v>0</v>
      </c>
      <c r="AW829">
        <f>m_invertDataCurrentValue[[#This Row],[N20]]/MAX(cleaned_lowRssi!$AC$2:$DW$881)</f>
        <v>0</v>
      </c>
      <c r="AX829">
        <f>m_invertDataCurrentValue[[#This Row],[N21]]/MAX(cleaned_lowRssi!$AC$2:$DW$881)</f>
        <v>0</v>
      </c>
      <c r="AY829">
        <f>m_invertDataCurrentValue[[#This Row],[N22]]/MAX(cleaned_lowRssi!$AC$2:$DW$881)</f>
        <v>0</v>
      </c>
      <c r="AZ829">
        <f>m_invertDataCurrentValue[[#This Row],[N23]]/MAX(cleaned_lowRssi!$AC$2:$DW$881)</f>
        <v>0</v>
      </c>
      <c r="BA829">
        <f>m_invertDataCurrentValue[[#This Row],[N24]]/MAX(cleaned_lowRssi!$AC$2:$DW$881)</f>
        <v>0</v>
      </c>
      <c r="BB829">
        <f>m_invertDataCurrentValue[[#This Row],[N25]]/MAX(cleaned_lowRssi!$AC$2:$DW$881)</f>
        <v>0</v>
      </c>
      <c r="BC829">
        <f>m_invertDataCurrentValue[[#This Row],[N26]]/MAX(cleaned_lowRssi!$AC$2:$DW$881)</f>
        <v>0</v>
      </c>
      <c r="BD829">
        <f>m_invertDataCurrentValue[[#This Row],[N27]]/MAX(cleaned_lowRssi!$AC$2:$DW$881)</f>
        <v>0</v>
      </c>
      <c r="BE829">
        <f>m_invertDataCurrentValue[[#This Row],[N28]]/MAX(cleaned_lowRssi!$AC$2:$DW$881)</f>
        <v>0</v>
      </c>
      <c r="BF829">
        <f>m_invertDataCurrentValue[[#This Row],[N29]]/MAX(cleaned_lowRssi!$AC$2:$DW$881)</f>
        <v>0</v>
      </c>
      <c r="BG829">
        <f>m_invertDataCurrentValue[[#This Row],[N30]]/MAX(cleaned_lowRssi!$AC$2:$DW$881)</f>
        <v>0</v>
      </c>
      <c r="BH829">
        <f>m_invertDataCurrentValue[[#This Row],[N31]]/MAX(cleaned_lowRssi!$AC$2:$DW$881)</f>
        <v>0</v>
      </c>
      <c r="BI829">
        <f>m_invertDataCurrentValue[[#This Row],[N32]]/MAX(cleaned_lowRssi!$AD$2:$DV$881)</f>
        <v>0</v>
      </c>
      <c r="BJ829">
        <f>m_invertDataCurrentValue[[#This Row],[N33]]/MAX(cleaned_lowRssi!$AD$2:$DV$881)</f>
        <v>0</v>
      </c>
      <c r="BK829">
        <f>m_invertDataCurrentValue[[#This Row],[N34]]/MAX(cleaned_lowRssi!$AD$2:$DV$881)</f>
        <v>0</v>
      </c>
      <c r="BL829">
        <f>m_invertDataCurrentValue[[#This Row],[N35]]/MAX(cleaned_lowRssi!$AD$2:$DV$881)</f>
        <v>0</v>
      </c>
      <c r="BM829">
        <f>m_invertDataCurrentValue[[#This Row],[N36]]/MAX(cleaned_lowRssi!$AD$2:$DV$881)</f>
        <v>0</v>
      </c>
      <c r="BN829">
        <f>m_invertDataCurrentValue[[#This Row],[N37]]/MAX(cleaned_lowRssi!$AD$2:$DV$881)</f>
        <v>0</v>
      </c>
      <c r="BO829">
        <f>m_invertDataCurrentValue[[#This Row],[N38]]/MAX(cleaned_lowRssi!$AD$2:$DV$881)</f>
        <v>0</v>
      </c>
      <c r="BP829">
        <f>m_invertDataCurrentValue[[#This Row],[N39]]/MAX(cleaned_lowRssi!$AD$2:$DV$881)</f>
        <v>0</v>
      </c>
      <c r="BQ829">
        <f>m_invertDataCurrentValue[[#This Row],[N40]]/MAX(cleaned_lowRssi!$AD$2:$DV$881)</f>
        <v>0</v>
      </c>
      <c r="BR829">
        <f>m_invertDataCurrentValue[[#This Row],[N41]]/MAX(cleaned_lowRssi!$AD$2:$DV$881)</f>
        <v>0</v>
      </c>
      <c r="BS829">
        <f>m_invertDataCurrentValue[[#This Row],[N42]]/MAX(cleaned_lowRssi!$AD$2:$DV$881)</f>
        <v>0</v>
      </c>
      <c r="BT829">
        <f>m_invertDataCurrentValue[[#This Row],[N43]]/MAX(cleaned_lowRssi!$AD$2:$DV$881)</f>
        <v>0</v>
      </c>
      <c r="BU829">
        <f>m_invertDataCurrentValue[[#This Row],[N44]]/MAX(cleaned_lowRssi!$AD$2:$DV$881)</f>
        <v>0</v>
      </c>
      <c r="BV829">
        <f>m_invertDataCurrentValue[[#This Row],[N45]]/MAX(cleaned_lowRssi!$AD$2:$DV$881)</f>
        <v>0</v>
      </c>
      <c r="BW829">
        <f>m_invertDataCurrentValue[[#This Row],[N46]]/MAX(cleaned_lowRssi!$AD$2:$DV$881)</f>
        <v>0</v>
      </c>
      <c r="BX829">
        <f>m_invertDataCurrentValue[[#This Row],[N47]]/MAX(cleaned_lowRssi!$AD$2:$DV$881)</f>
        <v>0</v>
      </c>
      <c r="BY829">
        <f>m_invertDataCurrentValue[[#This Row],[N48]]/MAX(cleaned_lowRssi!$AD$2:$DV$881)</f>
        <v>0</v>
      </c>
      <c r="BZ829">
        <f>m_invertDataCurrentValue[[#This Row],[N49]]/MAX(cleaned_lowRssi!$AD$2:$DV$881)</f>
        <v>0</v>
      </c>
      <c r="CA829">
        <f>m_invertDataCurrentValue[[#This Row],[N50]]/MAX(cleaned_lowRssi!$AD$2:$DV$881)</f>
        <v>0</v>
      </c>
      <c r="CB829">
        <f>m_invertDataCurrentValue[[#This Row],[N51]]/MAX(cleaned_lowRssi!$AD$2:$DV$881)</f>
        <v>0</v>
      </c>
      <c r="CC829">
        <f>m_invertDataCurrentValue[[#This Row],[N52]]/MAX(cleaned_lowRssi!$AD$2:$DV$881)</f>
        <v>0</v>
      </c>
      <c r="CD829">
        <f>m_invertDataCurrentValue[[#This Row],[N53]]/MAX(cleaned_lowRssi!$AD$2:$DV$881)</f>
        <v>0</v>
      </c>
      <c r="CE829">
        <f>m_invertDataCurrentValue[[#This Row],[N54]]/MAX(cleaned_lowRssi!$AD$2:$DV$881)</f>
        <v>0</v>
      </c>
      <c r="CF829">
        <f>m_invertDataCurrentValue[[#This Row],[N55]]/MAX(cleaned_lowRssi!$AD$2:$DV$881)</f>
        <v>0</v>
      </c>
      <c r="CG829">
        <f>m_invertDataCurrentValue[[#This Row],[N56]]/MAX(cleaned_lowRssi!$AD$2:$DV$881)</f>
        <v>0</v>
      </c>
      <c r="CH829">
        <f>m_invertDataCurrentValue[[#This Row],[N57]]/MAX(cleaned_lowRssi!$AD$2:$DV$881)</f>
        <v>0</v>
      </c>
      <c r="CI829">
        <f>m_invertDataCurrentValue[[#This Row],[N58]]/MAX(cleaned_lowRssi!$AD$2:$DV$881)</f>
        <v>0</v>
      </c>
      <c r="CJ829">
        <f>m_invertDataCurrentValue[[#This Row],[N59]]/MAX(cleaned_lowRssi!$AD$2:$DV$881)</f>
        <v>0</v>
      </c>
      <c r="CK829">
        <f>m_invertDataCurrentValue[[#This Row],[N60]]/MAX(cleaned_lowRssi!$AD$2:$DV$881)</f>
        <v>0.64705900000000005</v>
      </c>
      <c r="CL829">
        <f>m_invertDataCurrentValue[[#This Row],[N61]]/MAX(cleaned_lowRssi!$AD$2:$DV$881)</f>
        <v>0.352941</v>
      </c>
      <c r="CM829">
        <f>m_invertDataCurrentValue[[#This Row],[N62]]/MAX(cleaned_lowRssi!$AD$2:$DV$881)</f>
        <v>0</v>
      </c>
      <c r="CN829">
        <f>m_invertDataCurrentValue[[#This Row],[N63]]/MAX(cleaned_lowRssi!$AD$2:$DV$881)</f>
        <v>0</v>
      </c>
      <c r="CO829">
        <f>m_invertDataCurrentValue[[#This Row],[N64]]/MAX(cleaned_lowRssi!$AD$2:$DV$881)</f>
        <v>0</v>
      </c>
      <c r="CP829">
        <f>m_invertDataCurrentValue[[#This Row],[N65]]/MAX(cleaned_lowRssi!$AD$2:$DV$881)</f>
        <v>0</v>
      </c>
      <c r="CQ829">
        <f>m_invertDataCurrentValue[[#This Row],[N66]]/MAX(cleaned_lowRssi!$AD$2:$DV$881)</f>
        <v>0</v>
      </c>
      <c r="CR829">
        <f>m_invertDataCurrentValue[[#This Row],[N67]]/MAX(cleaned_lowRssi!$AD$2:$DV$881)</f>
        <v>0</v>
      </c>
      <c r="CS829">
        <f>m_invertDataCurrentValue[[#This Row],[N68]]/MAX(cleaned_lowRssi!$AD$2:$DV$881)</f>
        <v>0</v>
      </c>
      <c r="CT829">
        <f>m_invertDataCurrentValue[[#This Row],[N69]]/MAX(cleaned_lowRssi!$AD$2:$DV$881)</f>
        <v>0</v>
      </c>
      <c r="CU829">
        <f>m_invertDataCurrentValue[[#This Row],[N70]]/MAX(cleaned_lowRssi!$AD$2:$DV$881)</f>
        <v>0</v>
      </c>
      <c r="CV829">
        <f>m_invertDataCurrentValue[[#This Row],[N71]]/MAX(cleaned_lowRssi!$AD$2:$DV$881)</f>
        <v>0</v>
      </c>
      <c r="CW829">
        <f>m_invertDataCurrentValue[[#This Row],[N72]]/MAX(cleaned_lowRssi!$AD$2:$DV$881)</f>
        <v>0</v>
      </c>
      <c r="CX829">
        <f>m_invertDataCurrentValue[[#This Row],[N73]]/MAX(cleaned_lowRssi!$AD$2:$DV$881)</f>
        <v>0</v>
      </c>
      <c r="CY829">
        <f>m_invertDataCurrentValue[[#This Row],[N74]]/MAX(cleaned_lowRssi!$AD$2:$DV$881)</f>
        <v>0</v>
      </c>
      <c r="CZ829">
        <f>m_invertDataCurrentValue[[#This Row],[N75]]/MAX(cleaned_lowRssi!$AD$2:$DV$881)</f>
        <v>0</v>
      </c>
      <c r="DA829">
        <f>m_invertDataCurrentValue[[#This Row],[N76]]/MAX(cleaned_lowRssi!$AD$2:$DV$881)</f>
        <v>0</v>
      </c>
      <c r="DB829">
        <f>m_invertDataCurrentValue[[#This Row],[N77]]/MAX(cleaned_lowRssi!$AD$2:$DV$881)</f>
        <v>0</v>
      </c>
      <c r="DC829">
        <f>m_invertDataCurrentValue[[#This Row],[N78]]/MAX(cleaned_lowRssi!$AD$2:$DV$881)</f>
        <v>0</v>
      </c>
      <c r="DD829">
        <f>m_invertDataCurrentValue[[#This Row],[N79]]/MAX(cleaned_lowRssi!$AD$2:$DV$881)</f>
        <v>0</v>
      </c>
      <c r="DE829">
        <f>m_invertDataCurrentValue[[#This Row],[N80]]/MAX(cleaned_lowRssi!$AD$2:$DV$881)</f>
        <v>0</v>
      </c>
      <c r="DF829">
        <f>m_invertDataCurrentValue[[#This Row],[N81]]/MAX(cleaned_lowRssi!$AD$2:$DV$881)</f>
        <v>0</v>
      </c>
      <c r="DG829">
        <f>m_invertDataCurrentValue[[#This Row],[N82]]/MAX(cleaned_lowRssi!$AD$2:$DV$881)</f>
        <v>0</v>
      </c>
      <c r="DH829">
        <f>m_invertDataCurrentValue[[#This Row],[N83]]/MAX(cleaned_lowRssi!$AD$2:$DV$881)</f>
        <v>0</v>
      </c>
      <c r="DI829">
        <f>m_invertDataCurrentValue[[#This Row],[N84]]/MAX(cleaned_lowRssi!$AD$2:$DV$881)</f>
        <v>0</v>
      </c>
      <c r="DJ829">
        <f>m_invertDataCurrentValue[[#This Row],[N85]]/MAX(cleaned_lowRssi!$AD$2:$DV$881)</f>
        <v>0</v>
      </c>
      <c r="DK829">
        <f>m_invertDataCurrentValue[[#This Row],[N86]]/MAX(cleaned_lowRssi!$AD$2:$DV$881)</f>
        <v>0</v>
      </c>
      <c r="DL829">
        <f>m_invertDataCurrentValue[[#This Row],[N87]]/MAX(cleaned_lowRssi!$AD$2:$DV$881)</f>
        <v>0</v>
      </c>
      <c r="DM829">
        <f>m_invertDataCurrentValue[[#This Row],[N88]]/MAX(cleaned_lowRssi!$AD$2:$DV$881)</f>
        <v>0</v>
      </c>
      <c r="DN829">
        <f>m_invertDataCurrentValue[[#This Row],[N89]]/MAX(cleaned_lowRssi!$AD$2:$DV$881)</f>
        <v>0</v>
      </c>
      <c r="DO829">
        <f>m_invertDataCurrentValue[[#This Row],[N90]]/MAX(cleaned_lowRssi!$AD$2:$DV$881)</f>
        <v>0</v>
      </c>
      <c r="DP829">
        <f>m_invertDataCurrentValue[[#This Row],[N91]]/MAX(cleaned_lowRssi!$AD$2:$DV$881)</f>
        <v>0</v>
      </c>
      <c r="DQ829">
        <f>m_invertDataCurrentValue[[#This Row],[N92]]/MAX(cleaned_lowRssi!$AD$2:$DV$881)</f>
        <v>0</v>
      </c>
      <c r="DR829">
        <f>m_invertDataCurrentValue[[#This Row],[N93]]/MAX(cleaned_lowRssi!$AD$2:$DV$881)</f>
        <v>0</v>
      </c>
      <c r="DS829">
        <f>m_invertDataCurrentValue[[#This Row],[N94]]/MAX(cleaned_lowRssi!$AD$2:$DV$881)</f>
        <v>0</v>
      </c>
      <c r="DT829">
        <f>m_invertDataCurrentValue[[#This Row],[N95]]/MAX(cleaned_lowRssi!$AD$2:$DV$881)</f>
        <v>0</v>
      </c>
      <c r="DU829">
        <f>m_invertDataCurrentValue[[#This Row],[N96]]/MAX(cleaned_lowRssi!$AD$2:$DV$881)</f>
        <v>0</v>
      </c>
      <c r="DV829">
        <f>m_invertDataCurrentValue[[#This Row],[N97]]/MAX(cleaned_lowRssi!$AD$2:$DV$881)</f>
        <v>0</v>
      </c>
      <c r="DW829">
        <f>m_invertDataCurrentValue[[#This Row],[N98]]/MAX(cleaned_lowRssi!$AD$2:$DV$881)</f>
        <v>0</v>
      </c>
    </row>
    <row r="830" spans="1:127" x14ac:dyDescent="0.4">
      <c r="A830">
        <f>m_invertDataCurrentValue[[#This Row],[m_learningRssi]]</f>
        <v>1</v>
      </c>
      <c r="B8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53584369999209</v>
      </c>
      <c r="C830">
        <f>m_invertDataCurrentValue[[#This Row],[            m_videoScore.m_isVideo]]</f>
        <v>0.45500000000000002</v>
      </c>
      <c r="D830" t="e">
        <f>#REF!</f>
        <v>#REF!</v>
      </c>
      <c r="E830">
        <f>m_invertDataCurrentValue[[#This Row],[S1]]</f>
        <v>0.95833299999999999</v>
      </c>
      <c r="F830">
        <f>m_invertDataCurrentValue[[#This Row],[S2]]</f>
        <v>4.1667000000000003E-2</v>
      </c>
      <c r="G830">
        <f>m_invertDataCurrentValue[[#This Row],[S3]]</f>
        <v>0</v>
      </c>
      <c r="H830">
        <f>m_invertDataCurrentValue[[#This Row],[S4]]</f>
        <v>0</v>
      </c>
      <c r="I830">
        <f>m_invertDataCurrentValue[[#This Row],[S5]]</f>
        <v>0</v>
      </c>
      <c r="J830">
        <f>m_invertDataCurrentValue[[#This Row],[S6]]</f>
        <v>0</v>
      </c>
      <c r="K830">
        <f>m_invertDataCurrentValue[[#This Row],[S7]]</f>
        <v>0</v>
      </c>
      <c r="L830">
        <f>m_invertDataCurrentValue[[#This Row],[S8]]</f>
        <v>0</v>
      </c>
      <c r="M830">
        <f>m_invertDataCurrentValue[[#This Row],[S9]]</f>
        <v>0</v>
      </c>
      <c r="N830">
        <f>m_invertDataCurrentValue[[#This Row],[S10]]</f>
        <v>0</v>
      </c>
      <c r="O830">
        <f>m_invertDataCurrentValue[[#This Row],[S11]]</f>
        <v>0</v>
      </c>
      <c r="P830">
        <f>m_invertDataCurrentValue[[#This Row],[S12]]</f>
        <v>0</v>
      </c>
      <c r="Q830">
        <f>m_invertDataCurrentValue[[#This Row],[S13]]</f>
        <v>0</v>
      </c>
      <c r="R830">
        <f>m_invertDataCurrentValue[[#This Row],[S14]]</f>
        <v>0</v>
      </c>
      <c r="S830">
        <f>m_invertDataCurrentValue[[#This Row],[S15]]</f>
        <v>0</v>
      </c>
      <c r="T830">
        <f>m_invertDataCurrentValue[[#This Row],[S16]]</f>
        <v>0</v>
      </c>
      <c r="U830">
        <f>m_invertDataCurrentValue[[#This Row],[S17]]</f>
        <v>0</v>
      </c>
      <c r="V830">
        <f>m_invertDataCurrentValue[[#This Row],[S18]]</f>
        <v>0</v>
      </c>
      <c r="W830">
        <f>m_invertDataCurrentValue[[#This Row],[S19]]</f>
        <v>0</v>
      </c>
      <c r="X830">
        <f>m_invertDataCurrentValue[[#This Row],[S22]]</f>
        <v>0</v>
      </c>
      <c r="Y830">
        <f>m_invertDataCurrentValue[[#This Row],[S24]]</f>
        <v>0</v>
      </c>
      <c r="Z830">
        <f>m_invertDataCurrentValue[[#This Row],[S25]]</f>
        <v>0</v>
      </c>
      <c r="AA830">
        <f>m_invertDataCurrentValue[[#This Row],[S26]]</f>
        <v>0</v>
      </c>
      <c r="AB830">
        <f>m_invertDataCurrentValue[[#This Row],[S27]]</f>
        <v>0</v>
      </c>
      <c r="AC830">
        <f>m_invertDataCurrentValue[[#This Row],[S28]]</f>
        <v>0</v>
      </c>
      <c r="AD830">
        <f>m_invertDataCurrentValue[[#This Row],[S35]]</f>
        <v>0</v>
      </c>
      <c r="AE830">
        <f>m_invertDataCurrentValue[[#This Row],[N2]]/MAX(cleaned_lowRssi!$AC$2:$DW$881)</f>
        <v>0</v>
      </c>
      <c r="AF830">
        <f>m_invertDataCurrentValue[[#This Row],[N3]]/MAX(cleaned_lowRssi!$AC$2:$DW$881)</f>
        <v>0</v>
      </c>
      <c r="AG830">
        <f>m_invertDataCurrentValue[[#This Row],[N4]]/MAX(cleaned_lowRssi!$AC$2:$DW$881)</f>
        <v>0</v>
      </c>
      <c r="AH830">
        <f>m_invertDataCurrentValue[[#This Row],[N5]]/MAX(cleaned_lowRssi!$AC$2:$DW$881)</f>
        <v>0</v>
      </c>
      <c r="AI830">
        <f>m_invertDataCurrentValue[[#This Row],[N6]]/MAX(cleaned_lowRssi!$AC$2:$DW$881)</f>
        <v>0</v>
      </c>
      <c r="AJ830">
        <f>m_invertDataCurrentValue[[#This Row],[N7]]/MAX(cleaned_lowRssi!$AC$2:$DW$881)</f>
        <v>0</v>
      </c>
      <c r="AK830">
        <f>m_invertDataCurrentValue[[#This Row],[N8]]/MAX(cleaned_lowRssi!$AC$2:$DW$881)</f>
        <v>0</v>
      </c>
      <c r="AL830">
        <f>m_invertDataCurrentValue[[#This Row],[N9]]/MAX(cleaned_lowRssi!$AC$2:$DW$881)</f>
        <v>0</v>
      </c>
      <c r="AM830">
        <f>m_invertDataCurrentValue[[#This Row],[N10]]/MAX(cleaned_lowRssi!$AC$2:$DW$881)</f>
        <v>0</v>
      </c>
      <c r="AN830">
        <f>m_invertDataCurrentValue[[#This Row],[N11]]/MAX(cleaned_lowRssi!$AC$2:$DW$881)</f>
        <v>0</v>
      </c>
      <c r="AO830">
        <f>m_invertDataCurrentValue[[#This Row],[N12]]/MAX(cleaned_lowRssi!$AC$2:$DW$881)</f>
        <v>0</v>
      </c>
      <c r="AP830">
        <f>m_invertDataCurrentValue[[#This Row],[N13]]/MAX(cleaned_lowRssi!$AC$2:$DW$881)</f>
        <v>0</v>
      </c>
      <c r="AQ830">
        <f>m_invertDataCurrentValue[[#This Row],[N14]]/MAX(cleaned_lowRssi!$AC$2:$DW$881)</f>
        <v>0</v>
      </c>
      <c r="AR830">
        <f>m_invertDataCurrentValue[[#This Row],[N15]]/MAX(cleaned_lowRssi!$AC$2:$DW$881)</f>
        <v>0</v>
      </c>
      <c r="AS830">
        <f>m_invertDataCurrentValue[[#This Row],[N16]]/MAX(cleaned_lowRssi!$AC$2:$DW$881)</f>
        <v>0</v>
      </c>
      <c r="AT830">
        <f>m_invertDataCurrentValue[[#This Row],[N17]]/MAX(cleaned_lowRssi!$AC$2:$DW$881)</f>
        <v>0</v>
      </c>
      <c r="AU830">
        <f>m_invertDataCurrentValue[[#This Row],[N18]]/MAX(cleaned_lowRssi!$AC$2:$DW$881)</f>
        <v>0</v>
      </c>
      <c r="AV830">
        <f>m_invertDataCurrentValue[[#This Row],[N19]]/MAX(cleaned_lowRssi!$AC$2:$DW$881)</f>
        <v>0</v>
      </c>
      <c r="AW830">
        <f>m_invertDataCurrentValue[[#This Row],[N20]]/MAX(cleaned_lowRssi!$AC$2:$DW$881)</f>
        <v>0</v>
      </c>
      <c r="AX830">
        <f>m_invertDataCurrentValue[[#This Row],[N21]]/MAX(cleaned_lowRssi!$AC$2:$DW$881)</f>
        <v>0</v>
      </c>
      <c r="AY830">
        <f>m_invertDataCurrentValue[[#This Row],[N22]]/MAX(cleaned_lowRssi!$AC$2:$DW$881)</f>
        <v>0</v>
      </c>
      <c r="AZ830">
        <f>m_invertDataCurrentValue[[#This Row],[N23]]/MAX(cleaned_lowRssi!$AC$2:$DW$881)</f>
        <v>0</v>
      </c>
      <c r="BA830">
        <f>m_invertDataCurrentValue[[#This Row],[N24]]/MAX(cleaned_lowRssi!$AC$2:$DW$881)</f>
        <v>0</v>
      </c>
      <c r="BB830">
        <f>m_invertDataCurrentValue[[#This Row],[N25]]/MAX(cleaned_lowRssi!$AC$2:$DW$881)</f>
        <v>0</v>
      </c>
      <c r="BC830">
        <f>m_invertDataCurrentValue[[#This Row],[N26]]/MAX(cleaned_lowRssi!$AC$2:$DW$881)</f>
        <v>0.04</v>
      </c>
      <c r="BD830">
        <f>m_invertDataCurrentValue[[#This Row],[N27]]/MAX(cleaned_lowRssi!$AC$2:$DW$881)</f>
        <v>0</v>
      </c>
      <c r="BE830">
        <f>m_invertDataCurrentValue[[#This Row],[N28]]/MAX(cleaned_lowRssi!$AC$2:$DW$881)</f>
        <v>0</v>
      </c>
      <c r="BF830">
        <f>m_invertDataCurrentValue[[#This Row],[N29]]/MAX(cleaned_lowRssi!$AC$2:$DW$881)</f>
        <v>0</v>
      </c>
      <c r="BG830">
        <f>m_invertDataCurrentValue[[#This Row],[N30]]/MAX(cleaned_lowRssi!$AC$2:$DW$881)</f>
        <v>0</v>
      </c>
      <c r="BH830">
        <f>m_invertDataCurrentValue[[#This Row],[N31]]/MAX(cleaned_lowRssi!$AC$2:$DW$881)</f>
        <v>0</v>
      </c>
      <c r="BI830">
        <f>m_invertDataCurrentValue[[#This Row],[N32]]/MAX(cleaned_lowRssi!$AD$2:$DV$881)</f>
        <v>0</v>
      </c>
      <c r="BJ830">
        <f>m_invertDataCurrentValue[[#This Row],[N33]]/MAX(cleaned_lowRssi!$AD$2:$DV$881)</f>
        <v>0</v>
      </c>
      <c r="BK830">
        <f>m_invertDataCurrentValue[[#This Row],[N34]]/MAX(cleaned_lowRssi!$AD$2:$DV$881)</f>
        <v>0</v>
      </c>
      <c r="BL830">
        <f>m_invertDataCurrentValue[[#This Row],[N35]]/MAX(cleaned_lowRssi!$AD$2:$DV$881)</f>
        <v>0</v>
      </c>
      <c r="BM830">
        <f>m_invertDataCurrentValue[[#This Row],[N36]]/MAX(cleaned_lowRssi!$AD$2:$DV$881)</f>
        <v>0</v>
      </c>
      <c r="BN830">
        <f>m_invertDataCurrentValue[[#This Row],[N37]]/MAX(cleaned_lowRssi!$AD$2:$DV$881)</f>
        <v>0</v>
      </c>
      <c r="BO830">
        <f>m_invertDataCurrentValue[[#This Row],[N38]]/MAX(cleaned_lowRssi!$AD$2:$DV$881)</f>
        <v>0</v>
      </c>
      <c r="BP830">
        <f>m_invertDataCurrentValue[[#This Row],[N39]]/MAX(cleaned_lowRssi!$AD$2:$DV$881)</f>
        <v>0</v>
      </c>
      <c r="BQ830">
        <f>m_invertDataCurrentValue[[#This Row],[N40]]/MAX(cleaned_lowRssi!$AD$2:$DV$881)</f>
        <v>0</v>
      </c>
      <c r="BR830">
        <f>m_invertDataCurrentValue[[#This Row],[N41]]/MAX(cleaned_lowRssi!$AD$2:$DV$881)</f>
        <v>0</v>
      </c>
      <c r="BS830">
        <f>m_invertDataCurrentValue[[#This Row],[N42]]/MAX(cleaned_lowRssi!$AD$2:$DV$881)</f>
        <v>0</v>
      </c>
      <c r="BT830">
        <f>m_invertDataCurrentValue[[#This Row],[N43]]/MAX(cleaned_lowRssi!$AD$2:$DV$881)</f>
        <v>0</v>
      </c>
      <c r="BU830">
        <f>m_invertDataCurrentValue[[#This Row],[N44]]/MAX(cleaned_lowRssi!$AD$2:$DV$881)</f>
        <v>0</v>
      </c>
      <c r="BV830">
        <f>m_invertDataCurrentValue[[#This Row],[N45]]/MAX(cleaned_lowRssi!$AD$2:$DV$881)</f>
        <v>0</v>
      </c>
      <c r="BW830">
        <f>m_invertDataCurrentValue[[#This Row],[N46]]/MAX(cleaned_lowRssi!$AD$2:$DV$881)</f>
        <v>0</v>
      </c>
      <c r="BX830">
        <f>m_invertDataCurrentValue[[#This Row],[N47]]/MAX(cleaned_lowRssi!$AD$2:$DV$881)</f>
        <v>0</v>
      </c>
      <c r="BY830">
        <f>m_invertDataCurrentValue[[#This Row],[N48]]/MAX(cleaned_lowRssi!$AD$2:$DV$881)</f>
        <v>0</v>
      </c>
      <c r="BZ830">
        <f>m_invertDataCurrentValue[[#This Row],[N49]]/MAX(cleaned_lowRssi!$AD$2:$DV$881)</f>
        <v>0</v>
      </c>
      <c r="CA830">
        <f>m_invertDataCurrentValue[[#This Row],[N50]]/MAX(cleaned_lowRssi!$AD$2:$DV$881)</f>
        <v>0</v>
      </c>
      <c r="CB830">
        <f>m_invertDataCurrentValue[[#This Row],[N51]]/MAX(cleaned_lowRssi!$AD$2:$DV$881)</f>
        <v>0</v>
      </c>
      <c r="CC830">
        <f>m_invertDataCurrentValue[[#This Row],[N52]]/MAX(cleaned_lowRssi!$AD$2:$DV$881)</f>
        <v>0</v>
      </c>
      <c r="CD830">
        <f>m_invertDataCurrentValue[[#This Row],[N53]]/MAX(cleaned_lowRssi!$AD$2:$DV$881)</f>
        <v>0</v>
      </c>
      <c r="CE830">
        <f>m_invertDataCurrentValue[[#This Row],[N54]]/MAX(cleaned_lowRssi!$AD$2:$DV$881)</f>
        <v>0</v>
      </c>
      <c r="CF830">
        <f>m_invertDataCurrentValue[[#This Row],[N55]]/MAX(cleaned_lowRssi!$AD$2:$DV$881)</f>
        <v>0</v>
      </c>
      <c r="CG830">
        <f>m_invertDataCurrentValue[[#This Row],[N56]]/MAX(cleaned_lowRssi!$AD$2:$DV$881)</f>
        <v>0</v>
      </c>
      <c r="CH830">
        <f>m_invertDataCurrentValue[[#This Row],[N57]]/MAX(cleaned_lowRssi!$AD$2:$DV$881)</f>
        <v>0</v>
      </c>
      <c r="CI830">
        <f>m_invertDataCurrentValue[[#This Row],[N58]]/MAX(cleaned_lowRssi!$AD$2:$DV$881)</f>
        <v>0</v>
      </c>
      <c r="CJ830">
        <f>m_invertDataCurrentValue[[#This Row],[N59]]/MAX(cleaned_lowRssi!$AD$2:$DV$881)</f>
        <v>0</v>
      </c>
      <c r="CK830">
        <f>m_invertDataCurrentValue[[#This Row],[N60]]/MAX(cleaned_lowRssi!$AD$2:$DV$881)</f>
        <v>0.04</v>
      </c>
      <c r="CL830">
        <f>m_invertDataCurrentValue[[#This Row],[N61]]/MAX(cleaned_lowRssi!$AD$2:$DV$881)</f>
        <v>0.28000000000000003</v>
      </c>
      <c r="CM830">
        <f>m_invertDataCurrentValue[[#This Row],[N62]]/MAX(cleaned_lowRssi!$AD$2:$DV$881)</f>
        <v>0</v>
      </c>
      <c r="CN830">
        <f>m_invertDataCurrentValue[[#This Row],[N63]]/MAX(cleaned_lowRssi!$AD$2:$DV$881)</f>
        <v>0.2</v>
      </c>
      <c r="CO830">
        <f>m_invertDataCurrentValue[[#This Row],[N64]]/MAX(cleaned_lowRssi!$AD$2:$DV$881)</f>
        <v>0</v>
      </c>
      <c r="CP830">
        <f>m_invertDataCurrentValue[[#This Row],[N65]]/MAX(cleaned_lowRssi!$AD$2:$DV$881)</f>
        <v>0</v>
      </c>
      <c r="CQ830">
        <f>m_invertDataCurrentValue[[#This Row],[N66]]/MAX(cleaned_lowRssi!$AD$2:$DV$881)</f>
        <v>0</v>
      </c>
      <c r="CR830">
        <f>m_invertDataCurrentValue[[#This Row],[N67]]/MAX(cleaned_lowRssi!$AD$2:$DV$881)</f>
        <v>0</v>
      </c>
      <c r="CS830">
        <f>m_invertDataCurrentValue[[#This Row],[N68]]/MAX(cleaned_lowRssi!$AD$2:$DV$881)</f>
        <v>0</v>
      </c>
      <c r="CT830">
        <f>m_invertDataCurrentValue[[#This Row],[N69]]/MAX(cleaned_lowRssi!$AD$2:$DV$881)</f>
        <v>0</v>
      </c>
      <c r="CU830">
        <f>m_invertDataCurrentValue[[#This Row],[N70]]/MAX(cleaned_lowRssi!$AD$2:$DV$881)</f>
        <v>0</v>
      </c>
      <c r="CV830">
        <f>m_invertDataCurrentValue[[#This Row],[N71]]/MAX(cleaned_lowRssi!$AD$2:$DV$881)</f>
        <v>0</v>
      </c>
      <c r="CW830">
        <f>m_invertDataCurrentValue[[#This Row],[N72]]/MAX(cleaned_lowRssi!$AD$2:$DV$881)</f>
        <v>0</v>
      </c>
      <c r="CX830">
        <f>m_invertDataCurrentValue[[#This Row],[N73]]/MAX(cleaned_lowRssi!$AD$2:$DV$881)</f>
        <v>0</v>
      </c>
      <c r="CY830">
        <f>m_invertDataCurrentValue[[#This Row],[N74]]/MAX(cleaned_lowRssi!$AD$2:$DV$881)</f>
        <v>0</v>
      </c>
      <c r="CZ830">
        <f>m_invertDataCurrentValue[[#This Row],[N75]]/MAX(cleaned_lowRssi!$AD$2:$DV$881)</f>
        <v>0</v>
      </c>
      <c r="DA830">
        <f>m_invertDataCurrentValue[[#This Row],[N76]]/MAX(cleaned_lowRssi!$AD$2:$DV$881)</f>
        <v>0</v>
      </c>
      <c r="DB830">
        <f>m_invertDataCurrentValue[[#This Row],[N77]]/MAX(cleaned_lowRssi!$AD$2:$DV$881)</f>
        <v>0</v>
      </c>
      <c r="DC830">
        <f>m_invertDataCurrentValue[[#This Row],[N78]]/MAX(cleaned_lowRssi!$AD$2:$DV$881)</f>
        <v>0</v>
      </c>
      <c r="DD830">
        <f>m_invertDataCurrentValue[[#This Row],[N79]]/MAX(cleaned_lowRssi!$AD$2:$DV$881)</f>
        <v>0</v>
      </c>
      <c r="DE830">
        <f>m_invertDataCurrentValue[[#This Row],[N80]]/MAX(cleaned_lowRssi!$AD$2:$DV$881)</f>
        <v>0</v>
      </c>
      <c r="DF830">
        <f>m_invertDataCurrentValue[[#This Row],[N81]]/MAX(cleaned_lowRssi!$AD$2:$DV$881)</f>
        <v>0</v>
      </c>
      <c r="DG830">
        <f>m_invertDataCurrentValue[[#This Row],[N82]]/MAX(cleaned_lowRssi!$AD$2:$DV$881)</f>
        <v>0</v>
      </c>
      <c r="DH830">
        <f>m_invertDataCurrentValue[[#This Row],[N83]]/MAX(cleaned_lowRssi!$AD$2:$DV$881)</f>
        <v>0</v>
      </c>
      <c r="DI830">
        <f>m_invertDataCurrentValue[[#This Row],[N84]]/MAX(cleaned_lowRssi!$AD$2:$DV$881)</f>
        <v>0</v>
      </c>
      <c r="DJ830">
        <f>m_invertDataCurrentValue[[#This Row],[N85]]/MAX(cleaned_lowRssi!$AD$2:$DV$881)</f>
        <v>0</v>
      </c>
      <c r="DK830">
        <f>m_invertDataCurrentValue[[#This Row],[N86]]/MAX(cleaned_lowRssi!$AD$2:$DV$881)</f>
        <v>0</v>
      </c>
      <c r="DL830">
        <f>m_invertDataCurrentValue[[#This Row],[N87]]/MAX(cleaned_lowRssi!$AD$2:$DV$881)</f>
        <v>0</v>
      </c>
      <c r="DM830">
        <f>m_invertDataCurrentValue[[#This Row],[N88]]/MAX(cleaned_lowRssi!$AD$2:$DV$881)</f>
        <v>0</v>
      </c>
      <c r="DN830">
        <f>m_invertDataCurrentValue[[#This Row],[N89]]/MAX(cleaned_lowRssi!$AD$2:$DV$881)</f>
        <v>0</v>
      </c>
      <c r="DO830">
        <f>m_invertDataCurrentValue[[#This Row],[N90]]/MAX(cleaned_lowRssi!$AD$2:$DV$881)</f>
        <v>0</v>
      </c>
      <c r="DP830">
        <f>m_invertDataCurrentValue[[#This Row],[N91]]/MAX(cleaned_lowRssi!$AD$2:$DV$881)</f>
        <v>0.04</v>
      </c>
      <c r="DQ830">
        <f>m_invertDataCurrentValue[[#This Row],[N92]]/MAX(cleaned_lowRssi!$AD$2:$DV$881)</f>
        <v>0</v>
      </c>
      <c r="DR830">
        <f>m_invertDataCurrentValue[[#This Row],[N93]]/MAX(cleaned_lowRssi!$AD$2:$DV$881)</f>
        <v>0</v>
      </c>
      <c r="DS830">
        <f>m_invertDataCurrentValue[[#This Row],[N94]]/MAX(cleaned_lowRssi!$AD$2:$DV$881)</f>
        <v>0</v>
      </c>
      <c r="DT830">
        <f>m_invertDataCurrentValue[[#This Row],[N95]]/MAX(cleaned_lowRssi!$AD$2:$DV$881)</f>
        <v>0</v>
      </c>
      <c r="DU830">
        <f>m_invertDataCurrentValue[[#This Row],[N96]]/MAX(cleaned_lowRssi!$AD$2:$DV$881)</f>
        <v>0</v>
      </c>
      <c r="DV830">
        <f>m_invertDataCurrentValue[[#This Row],[N97]]/MAX(cleaned_lowRssi!$AD$2:$DV$881)</f>
        <v>0</v>
      </c>
      <c r="DW830">
        <f>m_invertDataCurrentValue[[#This Row],[N98]]/MAX(cleaned_lowRssi!$AD$2:$DV$881)</f>
        <v>0</v>
      </c>
    </row>
    <row r="831" spans="1:127" x14ac:dyDescent="0.4">
      <c r="A831">
        <f>m_invertDataCurrentValue[[#This Row],[m_learningRssi]]</f>
        <v>1</v>
      </c>
      <c r="B8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07306759653372</v>
      </c>
      <c r="C831">
        <f>m_invertDataCurrentValue[[#This Row],[            m_videoScore.m_isVideo]]</f>
        <v>0.543103</v>
      </c>
      <c r="D831" t="e">
        <f>#REF!</f>
        <v>#REF!</v>
      </c>
      <c r="E831">
        <f>m_invertDataCurrentValue[[#This Row],[S1]]</f>
        <v>0.76666699999999999</v>
      </c>
      <c r="F831">
        <f>m_invertDataCurrentValue[[#This Row],[S2]]</f>
        <v>0.13333300000000001</v>
      </c>
      <c r="G831">
        <f>m_invertDataCurrentValue[[#This Row],[S3]]</f>
        <v>3.3333000000000002E-2</v>
      </c>
      <c r="H831">
        <f>m_invertDataCurrentValue[[#This Row],[S4]]</f>
        <v>6.6667000000000004E-2</v>
      </c>
      <c r="I831">
        <f>m_invertDataCurrentValue[[#This Row],[S5]]</f>
        <v>0</v>
      </c>
      <c r="J831">
        <f>m_invertDataCurrentValue[[#This Row],[S6]]</f>
        <v>0</v>
      </c>
      <c r="K831">
        <f>m_invertDataCurrentValue[[#This Row],[S7]]</f>
        <v>0</v>
      </c>
      <c r="L831">
        <f>m_invertDataCurrentValue[[#This Row],[S8]]</f>
        <v>0</v>
      </c>
      <c r="M831">
        <f>m_invertDataCurrentValue[[#This Row],[S9]]</f>
        <v>0</v>
      </c>
      <c r="N831">
        <f>m_invertDataCurrentValue[[#This Row],[S10]]</f>
        <v>0</v>
      </c>
      <c r="O831">
        <f>m_invertDataCurrentValue[[#This Row],[S11]]</f>
        <v>0</v>
      </c>
      <c r="P831">
        <f>m_invertDataCurrentValue[[#This Row],[S12]]</f>
        <v>0</v>
      </c>
      <c r="Q831">
        <f>m_invertDataCurrentValue[[#This Row],[S13]]</f>
        <v>0</v>
      </c>
      <c r="R831">
        <f>m_invertDataCurrentValue[[#This Row],[S14]]</f>
        <v>0</v>
      </c>
      <c r="S831">
        <f>m_invertDataCurrentValue[[#This Row],[S15]]</f>
        <v>0</v>
      </c>
      <c r="T831">
        <f>m_invertDataCurrentValue[[#This Row],[S16]]</f>
        <v>0</v>
      </c>
      <c r="U831">
        <f>m_invertDataCurrentValue[[#This Row],[S17]]</f>
        <v>0</v>
      </c>
      <c r="V831">
        <f>m_invertDataCurrentValue[[#This Row],[S18]]</f>
        <v>0</v>
      </c>
      <c r="W831">
        <f>m_invertDataCurrentValue[[#This Row],[S19]]</f>
        <v>0</v>
      </c>
      <c r="X831">
        <f>m_invertDataCurrentValue[[#This Row],[S22]]</f>
        <v>0</v>
      </c>
      <c r="Y831">
        <f>m_invertDataCurrentValue[[#This Row],[S24]]</f>
        <v>0</v>
      </c>
      <c r="Z831">
        <f>m_invertDataCurrentValue[[#This Row],[S25]]</f>
        <v>0</v>
      </c>
      <c r="AA831">
        <f>m_invertDataCurrentValue[[#This Row],[S26]]</f>
        <v>0</v>
      </c>
      <c r="AB831">
        <f>m_invertDataCurrentValue[[#This Row],[S27]]</f>
        <v>0</v>
      </c>
      <c r="AC831">
        <f>m_invertDataCurrentValue[[#This Row],[S28]]</f>
        <v>0</v>
      </c>
      <c r="AD831">
        <f>m_invertDataCurrentValue[[#This Row],[S35]]</f>
        <v>0</v>
      </c>
      <c r="AE831">
        <f>m_invertDataCurrentValue[[#This Row],[N2]]/MAX(cleaned_lowRssi!$AC$2:$DW$881)</f>
        <v>0</v>
      </c>
      <c r="AF831">
        <f>m_invertDataCurrentValue[[#This Row],[N3]]/MAX(cleaned_lowRssi!$AC$2:$DW$881)</f>
        <v>0</v>
      </c>
      <c r="AG831">
        <f>m_invertDataCurrentValue[[#This Row],[N4]]/MAX(cleaned_lowRssi!$AC$2:$DW$881)</f>
        <v>0</v>
      </c>
      <c r="AH831">
        <f>m_invertDataCurrentValue[[#This Row],[N5]]/MAX(cleaned_lowRssi!$AC$2:$DW$881)</f>
        <v>0</v>
      </c>
      <c r="AI831">
        <f>m_invertDataCurrentValue[[#This Row],[N6]]/MAX(cleaned_lowRssi!$AC$2:$DW$881)</f>
        <v>0</v>
      </c>
      <c r="AJ831">
        <f>m_invertDataCurrentValue[[#This Row],[N7]]/MAX(cleaned_lowRssi!$AC$2:$DW$881)</f>
        <v>0</v>
      </c>
      <c r="AK831">
        <f>m_invertDataCurrentValue[[#This Row],[N8]]/MAX(cleaned_lowRssi!$AC$2:$DW$881)</f>
        <v>0</v>
      </c>
      <c r="AL831">
        <f>m_invertDataCurrentValue[[#This Row],[N9]]/MAX(cleaned_lowRssi!$AC$2:$DW$881)</f>
        <v>0</v>
      </c>
      <c r="AM831">
        <f>m_invertDataCurrentValue[[#This Row],[N10]]/MAX(cleaned_lowRssi!$AC$2:$DW$881)</f>
        <v>0</v>
      </c>
      <c r="AN831">
        <f>m_invertDataCurrentValue[[#This Row],[N11]]/MAX(cleaned_lowRssi!$AC$2:$DW$881)</f>
        <v>0</v>
      </c>
      <c r="AO831">
        <f>m_invertDataCurrentValue[[#This Row],[N12]]/MAX(cleaned_lowRssi!$AC$2:$DW$881)</f>
        <v>0</v>
      </c>
      <c r="AP831">
        <f>m_invertDataCurrentValue[[#This Row],[N13]]/MAX(cleaned_lowRssi!$AC$2:$DW$881)</f>
        <v>0</v>
      </c>
      <c r="AQ831">
        <f>m_invertDataCurrentValue[[#This Row],[N14]]/MAX(cleaned_lowRssi!$AC$2:$DW$881)</f>
        <v>0</v>
      </c>
      <c r="AR831">
        <f>m_invertDataCurrentValue[[#This Row],[N15]]/MAX(cleaned_lowRssi!$AC$2:$DW$881)</f>
        <v>0</v>
      </c>
      <c r="AS831">
        <f>m_invertDataCurrentValue[[#This Row],[N16]]/MAX(cleaned_lowRssi!$AC$2:$DW$881)</f>
        <v>0</v>
      </c>
      <c r="AT831">
        <f>m_invertDataCurrentValue[[#This Row],[N17]]/MAX(cleaned_lowRssi!$AC$2:$DW$881)</f>
        <v>0</v>
      </c>
      <c r="AU831">
        <f>m_invertDataCurrentValue[[#This Row],[N18]]/MAX(cleaned_lowRssi!$AC$2:$DW$881)</f>
        <v>0</v>
      </c>
      <c r="AV831">
        <f>m_invertDataCurrentValue[[#This Row],[N19]]/MAX(cleaned_lowRssi!$AC$2:$DW$881)</f>
        <v>0</v>
      </c>
      <c r="AW831">
        <f>m_invertDataCurrentValue[[#This Row],[N20]]/MAX(cleaned_lowRssi!$AC$2:$DW$881)</f>
        <v>0</v>
      </c>
      <c r="AX831">
        <f>m_invertDataCurrentValue[[#This Row],[N21]]/MAX(cleaned_lowRssi!$AC$2:$DW$881)</f>
        <v>0</v>
      </c>
      <c r="AY831">
        <f>m_invertDataCurrentValue[[#This Row],[N22]]/MAX(cleaned_lowRssi!$AC$2:$DW$881)</f>
        <v>0</v>
      </c>
      <c r="AZ831">
        <f>m_invertDataCurrentValue[[#This Row],[N23]]/MAX(cleaned_lowRssi!$AC$2:$DW$881)</f>
        <v>0</v>
      </c>
      <c r="BA831">
        <f>m_invertDataCurrentValue[[#This Row],[N24]]/MAX(cleaned_lowRssi!$AC$2:$DW$881)</f>
        <v>0</v>
      </c>
      <c r="BB831">
        <f>m_invertDataCurrentValue[[#This Row],[N25]]/MAX(cleaned_lowRssi!$AC$2:$DW$881)</f>
        <v>0</v>
      </c>
      <c r="BC831">
        <f>m_invertDataCurrentValue[[#This Row],[N26]]/MAX(cleaned_lowRssi!$AC$2:$DW$881)</f>
        <v>0</v>
      </c>
      <c r="BD831">
        <f>m_invertDataCurrentValue[[#This Row],[N27]]/MAX(cleaned_lowRssi!$AC$2:$DW$881)</f>
        <v>0</v>
      </c>
      <c r="BE831">
        <f>m_invertDataCurrentValue[[#This Row],[N28]]/MAX(cleaned_lowRssi!$AC$2:$DW$881)</f>
        <v>0</v>
      </c>
      <c r="BF831">
        <f>m_invertDataCurrentValue[[#This Row],[N29]]/MAX(cleaned_lowRssi!$AC$2:$DW$881)</f>
        <v>0</v>
      </c>
      <c r="BG831">
        <f>m_invertDataCurrentValue[[#This Row],[N30]]/MAX(cleaned_lowRssi!$AC$2:$DW$881)</f>
        <v>0</v>
      </c>
      <c r="BH831">
        <f>m_invertDataCurrentValue[[#This Row],[N31]]/MAX(cleaned_lowRssi!$AC$2:$DW$881)</f>
        <v>0</v>
      </c>
      <c r="BI831">
        <f>m_invertDataCurrentValue[[#This Row],[N32]]/MAX(cleaned_lowRssi!$AD$2:$DV$881)</f>
        <v>0</v>
      </c>
      <c r="BJ831">
        <f>m_invertDataCurrentValue[[#This Row],[N33]]/MAX(cleaned_lowRssi!$AD$2:$DV$881)</f>
        <v>0</v>
      </c>
      <c r="BK831">
        <f>m_invertDataCurrentValue[[#This Row],[N34]]/MAX(cleaned_lowRssi!$AD$2:$DV$881)</f>
        <v>0</v>
      </c>
      <c r="BL831">
        <f>m_invertDataCurrentValue[[#This Row],[N35]]/MAX(cleaned_lowRssi!$AD$2:$DV$881)</f>
        <v>0</v>
      </c>
      <c r="BM831">
        <f>m_invertDataCurrentValue[[#This Row],[N36]]/MAX(cleaned_lowRssi!$AD$2:$DV$881)</f>
        <v>0</v>
      </c>
      <c r="BN831">
        <f>m_invertDataCurrentValue[[#This Row],[N37]]/MAX(cleaned_lowRssi!$AD$2:$DV$881)</f>
        <v>0</v>
      </c>
      <c r="BO831">
        <f>m_invertDataCurrentValue[[#This Row],[N38]]/MAX(cleaned_lowRssi!$AD$2:$DV$881)</f>
        <v>0</v>
      </c>
      <c r="BP831">
        <f>m_invertDataCurrentValue[[#This Row],[N39]]/MAX(cleaned_lowRssi!$AD$2:$DV$881)</f>
        <v>0</v>
      </c>
      <c r="BQ831">
        <f>m_invertDataCurrentValue[[#This Row],[N40]]/MAX(cleaned_lowRssi!$AD$2:$DV$881)</f>
        <v>0</v>
      </c>
      <c r="BR831">
        <f>m_invertDataCurrentValue[[#This Row],[N41]]/MAX(cleaned_lowRssi!$AD$2:$DV$881)</f>
        <v>0</v>
      </c>
      <c r="BS831">
        <f>m_invertDataCurrentValue[[#This Row],[N42]]/MAX(cleaned_lowRssi!$AD$2:$DV$881)</f>
        <v>0</v>
      </c>
      <c r="BT831">
        <f>m_invertDataCurrentValue[[#This Row],[N43]]/MAX(cleaned_lowRssi!$AD$2:$DV$881)</f>
        <v>0</v>
      </c>
      <c r="BU831">
        <f>m_invertDataCurrentValue[[#This Row],[N44]]/MAX(cleaned_lowRssi!$AD$2:$DV$881)</f>
        <v>0</v>
      </c>
      <c r="BV831">
        <f>m_invertDataCurrentValue[[#This Row],[N45]]/MAX(cleaned_lowRssi!$AD$2:$DV$881)</f>
        <v>0</v>
      </c>
      <c r="BW831">
        <f>m_invertDataCurrentValue[[#This Row],[N46]]/MAX(cleaned_lowRssi!$AD$2:$DV$881)</f>
        <v>0</v>
      </c>
      <c r="BX831">
        <f>m_invertDataCurrentValue[[#This Row],[N47]]/MAX(cleaned_lowRssi!$AD$2:$DV$881)</f>
        <v>0</v>
      </c>
      <c r="BY831">
        <f>m_invertDataCurrentValue[[#This Row],[N48]]/MAX(cleaned_lowRssi!$AD$2:$DV$881)</f>
        <v>0</v>
      </c>
      <c r="BZ831">
        <f>m_invertDataCurrentValue[[#This Row],[N49]]/MAX(cleaned_lowRssi!$AD$2:$DV$881)</f>
        <v>0</v>
      </c>
      <c r="CA831">
        <f>m_invertDataCurrentValue[[#This Row],[N50]]/MAX(cleaned_lowRssi!$AD$2:$DV$881)</f>
        <v>0</v>
      </c>
      <c r="CB831">
        <f>m_invertDataCurrentValue[[#This Row],[N51]]/MAX(cleaned_lowRssi!$AD$2:$DV$881)</f>
        <v>0</v>
      </c>
      <c r="CC831">
        <f>m_invertDataCurrentValue[[#This Row],[N52]]/MAX(cleaned_lowRssi!$AD$2:$DV$881)</f>
        <v>0</v>
      </c>
      <c r="CD831">
        <f>m_invertDataCurrentValue[[#This Row],[N53]]/MAX(cleaned_lowRssi!$AD$2:$DV$881)</f>
        <v>0</v>
      </c>
      <c r="CE831">
        <f>m_invertDataCurrentValue[[#This Row],[N54]]/MAX(cleaned_lowRssi!$AD$2:$DV$881)</f>
        <v>0</v>
      </c>
      <c r="CF831">
        <f>m_invertDataCurrentValue[[#This Row],[N55]]/MAX(cleaned_lowRssi!$AD$2:$DV$881)</f>
        <v>0</v>
      </c>
      <c r="CG831">
        <f>m_invertDataCurrentValue[[#This Row],[N56]]/MAX(cleaned_lowRssi!$AD$2:$DV$881)</f>
        <v>0</v>
      </c>
      <c r="CH831">
        <f>m_invertDataCurrentValue[[#This Row],[N57]]/MAX(cleaned_lowRssi!$AD$2:$DV$881)</f>
        <v>0</v>
      </c>
      <c r="CI831">
        <f>m_invertDataCurrentValue[[#This Row],[N58]]/MAX(cleaned_lowRssi!$AD$2:$DV$881)</f>
        <v>0</v>
      </c>
      <c r="CJ831">
        <f>m_invertDataCurrentValue[[#This Row],[N59]]/MAX(cleaned_lowRssi!$AD$2:$DV$881)</f>
        <v>0</v>
      </c>
      <c r="CK831">
        <f>m_invertDataCurrentValue[[#This Row],[N60]]/MAX(cleaned_lowRssi!$AD$2:$DV$881)</f>
        <v>0.17241400000000001</v>
      </c>
      <c r="CL831">
        <f>m_invertDataCurrentValue[[#This Row],[N61]]/MAX(cleaned_lowRssi!$AD$2:$DV$881)</f>
        <v>0.34482800000000002</v>
      </c>
      <c r="CM831">
        <f>m_invertDataCurrentValue[[#This Row],[N62]]/MAX(cleaned_lowRssi!$AD$2:$DV$881)</f>
        <v>3.4483E-2</v>
      </c>
      <c r="CN831">
        <f>m_invertDataCurrentValue[[#This Row],[N63]]/MAX(cleaned_lowRssi!$AD$2:$DV$881)</f>
        <v>6.8966E-2</v>
      </c>
      <c r="CO831">
        <f>m_invertDataCurrentValue[[#This Row],[N64]]/MAX(cleaned_lowRssi!$AD$2:$DV$881)</f>
        <v>0</v>
      </c>
      <c r="CP831">
        <f>m_invertDataCurrentValue[[#This Row],[N65]]/MAX(cleaned_lowRssi!$AD$2:$DV$881)</f>
        <v>0</v>
      </c>
      <c r="CQ831">
        <f>m_invertDataCurrentValue[[#This Row],[N66]]/MAX(cleaned_lowRssi!$AD$2:$DV$881)</f>
        <v>0</v>
      </c>
      <c r="CR831">
        <f>m_invertDataCurrentValue[[#This Row],[N67]]/MAX(cleaned_lowRssi!$AD$2:$DV$881)</f>
        <v>0</v>
      </c>
      <c r="CS831">
        <f>m_invertDataCurrentValue[[#This Row],[N68]]/MAX(cleaned_lowRssi!$AD$2:$DV$881)</f>
        <v>0</v>
      </c>
      <c r="CT831">
        <f>m_invertDataCurrentValue[[#This Row],[N69]]/MAX(cleaned_lowRssi!$AD$2:$DV$881)</f>
        <v>0</v>
      </c>
      <c r="CU831">
        <f>m_invertDataCurrentValue[[#This Row],[N70]]/MAX(cleaned_lowRssi!$AD$2:$DV$881)</f>
        <v>0</v>
      </c>
      <c r="CV831">
        <f>m_invertDataCurrentValue[[#This Row],[N71]]/MAX(cleaned_lowRssi!$AD$2:$DV$881)</f>
        <v>0</v>
      </c>
      <c r="CW831">
        <f>m_invertDataCurrentValue[[#This Row],[N72]]/MAX(cleaned_lowRssi!$AD$2:$DV$881)</f>
        <v>0</v>
      </c>
      <c r="CX831">
        <f>m_invertDataCurrentValue[[#This Row],[N73]]/MAX(cleaned_lowRssi!$AD$2:$DV$881)</f>
        <v>0</v>
      </c>
      <c r="CY831">
        <f>m_invertDataCurrentValue[[#This Row],[N74]]/MAX(cleaned_lowRssi!$AD$2:$DV$881)</f>
        <v>0</v>
      </c>
      <c r="CZ831">
        <f>m_invertDataCurrentValue[[#This Row],[N75]]/MAX(cleaned_lowRssi!$AD$2:$DV$881)</f>
        <v>0</v>
      </c>
      <c r="DA831">
        <f>m_invertDataCurrentValue[[#This Row],[N76]]/MAX(cleaned_lowRssi!$AD$2:$DV$881)</f>
        <v>0</v>
      </c>
      <c r="DB831">
        <f>m_invertDataCurrentValue[[#This Row],[N77]]/MAX(cleaned_lowRssi!$AD$2:$DV$881)</f>
        <v>0</v>
      </c>
      <c r="DC831">
        <f>m_invertDataCurrentValue[[#This Row],[N78]]/MAX(cleaned_lowRssi!$AD$2:$DV$881)</f>
        <v>0</v>
      </c>
      <c r="DD831">
        <f>m_invertDataCurrentValue[[#This Row],[N79]]/MAX(cleaned_lowRssi!$AD$2:$DV$881)</f>
        <v>0</v>
      </c>
      <c r="DE831">
        <f>m_invertDataCurrentValue[[#This Row],[N80]]/MAX(cleaned_lowRssi!$AD$2:$DV$881)</f>
        <v>0</v>
      </c>
      <c r="DF831">
        <f>m_invertDataCurrentValue[[#This Row],[N81]]/MAX(cleaned_lowRssi!$AD$2:$DV$881)</f>
        <v>0</v>
      </c>
      <c r="DG831">
        <f>m_invertDataCurrentValue[[#This Row],[N82]]/MAX(cleaned_lowRssi!$AD$2:$DV$881)</f>
        <v>0</v>
      </c>
      <c r="DH831">
        <f>m_invertDataCurrentValue[[#This Row],[N83]]/MAX(cleaned_lowRssi!$AD$2:$DV$881)</f>
        <v>0</v>
      </c>
      <c r="DI831">
        <f>m_invertDataCurrentValue[[#This Row],[N84]]/MAX(cleaned_lowRssi!$AD$2:$DV$881)</f>
        <v>0</v>
      </c>
      <c r="DJ831">
        <f>m_invertDataCurrentValue[[#This Row],[N85]]/MAX(cleaned_lowRssi!$AD$2:$DV$881)</f>
        <v>0</v>
      </c>
      <c r="DK831">
        <f>m_invertDataCurrentValue[[#This Row],[N86]]/MAX(cleaned_lowRssi!$AD$2:$DV$881)</f>
        <v>0</v>
      </c>
      <c r="DL831">
        <f>m_invertDataCurrentValue[[#This Row],[N87]]/MAX(cleaned_lowRssi!$AD$2:$DV$881)</f>
        <v>0</v>
      </c>
      <c r="DM831">
        <f>m_invertDataCurrentValue[[#This Row],[N88]]/MAX(cleaned_lowRssi!$AD$2:$DV$881)</f>
        <v>0</v>
      </c>
      <c r="DN831">
        <f>m_invertDataCurrentValue[[#This Row],[N89]]/MAX(cleaned_lowRssi!$AD$2:$DV$881)</f>
        <v>0</v>
      </c>
      <c r="DO831">
        <f>m_invertDataCurrentValue[[#This Row],[N90]]/MAX(cleaned_lowRssi!$AD$2:$DV$881)</f>
        <v>0</v>
      </c>
      <c r="DP831">
        <f>m_invertDataCurrentValue[[#This Row],[N91]]/MAX(cleaned_lowRssi!$AD$2:$DV$881)</f>
        <v>0</v>
      </c>
      <c r="DQ831">
        <f>m_invertDataCurrentValue[[#This Row],[N92]]/MAX(cleaned_lowRssi!$AD$2:$DV$881)</f>
        <v>0</v>
      </c>
      <c r="DR831">
        <f>m_invertDataCurrentValue[[#This Row],[N93]]/MAX(cleaned_lowRssi!$AD$2:$DV$881)</f>
        <v>0</v>
      </c>
      <c r="DS831">
        <f>m_invertDataCurrentValue[[#This Row],[N94]]/MAX(cleaned_lowRssi!$AD$2:$DV$881)</f>
        <v>0</v>
      </c>
      <c r="DT831">
        <f>m_invertDataCurrentValue[[#This Row],[N95]]/MAX(cleaned_lowRssi!$AD$2:$DV$881)</f>
        <v>0</v>
      </c>
      <c r="DU831">
        <f>m_invertDataCurrentValue[[#This Row],[N96]]/MAX(cleaned_lowRssi!$AD$2:$DV$881)</f>
        <v>0</v>
      </c>
      <c r="DV831">
        <f>m_invertDataCurrentValue[[#This Row],[N97]]/MAX(cleaned_lowRssi!$AD$2:$DV$881)</f>
        <v>0</v>
      </c>
      <c r="DW831">
        <f>m_invertDataCurrentValue[[#This Row],[N98]]/MAX(cleaned_lowRssi!$AD$2:$DV$881)</f>
        <v>0</v>
      </c>
    </row>
    <row r="832" spans="1:127" x14ac:dyDescent="0.4">
      <c r="A832">
        <f>m_invertDataCurrentValue[[#This Row],[m_learningRssi]]</f>
        <v>1</v>
      </c>
      <c r="B8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17472129905086</v>
      </c>
      <c r="C832">
        <f>m_invertDataCurrentValue[[#This Row],[            m_videoScore.m_isVideo]]</f>
        <v>0.7</v>
      </c>
      <c r="D832" t="e">
        <f>#REF!</f>
        <v>#REF!</v>
      </c>
      <c r="E832">
        <f>m_invertDataCurrentValue[[#This Row],[S1]]</f>
        <v>0.05</v>
      </c>
      <c r="F832">
        <f>m_invertDataCurrentValue[[#This Row],[S2]]</f>
        <v>0.05</v>
      </c>
      <c r="G832">
        <f>m_invertDataCurrentValue[[#This Row],[S3]]</f>
        <v>0.6</v>
      </c>
      <c r="H832">
        <f>m_invertDataCurrentValue[[#This Row],[S4]]</f>
        <v>0.3</v>
      </c>
      <c r="I832">
        <f>m_invertDataCurrentValue[[#This Row],[S5]]</f>
        <v>0</v>
      </c>
      <c r="J832">
        <f>m_invertDataCurrentValue[[#This Row],[S6]]</f>
        <v>0</v>
      </c>
      <c r="K832">
        <f>m_invertDataCurrentValue[[#This Row],[S7]]</f>
        <v>0</v>
      </c>
      <c r="L832">
        <f>m_invertDataCurrentValue[[#This Row],[S8]]</f>
        <v>0</v>
      </c>
      <c r="M832">
        <f>m_invertDataCurrentValue[[#This Row],[S9]]</f>
        <v>0</v>
      </c>
      <c r="N832">
        <f>m_invertDataCurrentValue[[#This Row],[S10]]</f>
        <v>0</v>
      </c>
      <c r="O832">
        <f>m_invertDataCurrentValue[[#This Row],[S11]]</f>
        <v>0</v>
      </c>
      <c r="P832">
        <f>m_invertDataCurrentValue[[#This Row],[S12]]</f>
        <v>0</v>
      </c>
      <c r="Q832">
        <f>m_invertDataCurrentValue[[#This Row],[S13]]</f>
        <v>0</v>
      </c>
      <c r="R832">
        <f>m_invertDataCurrentValue[[#This Row],[S14]]</f>
        <v>0</v>
      </c>
      <c r="S832">
        <f>m_invertDataCurrentValue[[#This Row],[S15]]</f>
        <v>0</v>
      </c>
      <c r="T832">
        <f>m_invertDataCurrentValue[[#This Row],[S16]]</f>
        <v>0</v>
      </c>
      <c r="U832">
        <f>m_invertDataCurrentValue[[#This Row],[S17]]</f>
        <v>0</v>
      </c>
      <c r="V832">
        <f>m_invertDataCurrentValue[[#This Row],[S18]]</f>
        <v>0</v>
      </c>
      <c r="W832">
        <f>m_invertDataCurrentValue[[#This Row],[S19]]</f>
        <v>0</v>
      </c>
      <c r="X832">
        <f>m_invertDataCurrentValue[[#This Row],[S22]]</f>
        <v>0</v>
      </c>
      <c r="Y832">
        <f>m_invertDataCurrentValue[[#This Row],[S24]]</f>
        <v>0</v>
      </c>
      <c r="Z832">
        <f>m_invertDataCurrentValue[[#This Row],[S25]]</f>
        <v>0</v>
      </c>
      <c r="AA832">
        <f>m_invertDataCurrentValue[[#This Row],[S26]]</f>
        <v>0</v>
      </c>
      <c r="AB832">
        <f>m_invertDataCurrentValue[[#This Row],[S27]]</f>
        <v>0</v>
      </c>
      <c r="AC832">
        <f>m_invertDataCurrentValue[[#This Row],[S28]]</f>
        <v>0</v>
      </c>
      <c r="AD832">
        <f>m_invertDataCurrentValue[[#This Row],[S35]]</f>
        <v>0</v>
      </c>
      <c r="AE832">
        <f>m_invertDataCurrentValue[[#This Row],[N2]]/MAX(cleaned_lowRssi!$AC$2:$DW$881)</f>
        <v>0</v>
      </c>
      <c r="AF832">
        <f>m_invertDataCurrentValue[[#This Row],[N3]]/MAX(cleaned_lowRssi!$AC$2:$DW$881)</f>
        <v>0</v>
      </c>
      <c r="AG832">
        <f>m_invertDataCurrentValue[[#This Row],[N4]]/MAX(cleaned_lowRssi!$AC$2:$DW$881)</f>
        <v>0</v>
      </c>
      <c r="AH832">
        <f>m_invertDataCurrentValue[[#This Row],[N5]]/MAX(cleaned_lowRssi!$AC$2:$DW$881)</f>
        <v>0</v>
      </c>
      <c r="AI832">
        <f>m_invertDataCurrentValue[[#This Row],[N6]]/MAX(cleaned_lowRssi!$AC$2:$DW$881)</f>
        <v>0</v>
      </c>
      <c r="AJ832">
        <f>m_invertDataCurrentValue[[#This Row],[N7]]/MAX(cleaned_lowRssi!$AC$2:$DW$881)</f>
        <v>0</v>
      </c>
      <c r="AK832">
        <f>m_invertDataCurrentValue[[#This Row],[N8]]/MAX(cleaned_lowRssi!$AC$2:$DW$881)</f>
        <v>0</v>
      </c>
      <c r="AL832">
        <f>m_invertDataCurrentValue[[#This Row],[N9]]/MAX(cleaned_lowRssi!$AC$2:$DW$881)</f>
        <v>0</v>
      </c>
      <c r="AM832">
        <f>m_invertDataCurrentValue[[#This Row],[N10]]/MAX(cleaned_lowRssi!$AC$2:$DW$881)</f>
        <v>0</v>
      </c>
      <c r="AN832">
        <f>m_invertDataCurrentValue[[#This Row],[N11]]/MAX(cleaned_lowRssi!$AC$2:$DW$881)</f>
        <v>0</v>
      </c>
      <c r="AO832">
        <f>m_invertDataCurrentValue[[#This Row],[N12]]/MAX(cleaned_lowRssi!$AC$2:$DW$881)</f>
        <v>0</v>
      </c>
      <c r="AP832">
        <f>m_invertDataCurrentValue[[#This Row],[N13]]/MAX(cleaned_lowRssi!$AC$2:$DW$881)</f>
        <v>0</v>
      </c>
      <c r="AQ832">
        <f>m_invertDataCurrentValue[[#This Row],[N14]]/MAX(cleaned_lowRssi!$AC$2:$DW$881)</f>
        <v>0</v>
      </c>
      <c r="AR832">
        <f>m_invertDataCurrentValue[[#This Row],[N15]]/MAX(cleaned_lowRssi!$AC$2:$DW$881)</f>
        <v>0</v>
      </c>
      <c r="AS832">
        <f>m_invertDataCurrentValue[[#This Row],[N16]]/MAX(cleaned_lowRssi!$AC$2:$DW$881)</f>
        <v>0</v>
      </c>
      <c r="AT832">
        <f>m_invertDataCurrentValue[[#This Row],[N17]]/MAX(cleaned_lowRssi!$AC$2:$DW$881)</f>
        <v>0</v>
      </c>
      <c r="AU832">
        <f>m_invertDataCurrentValue[[#This Row],[N18]]/MAX(cleaned_lowRssi!$AC$2:$DW$881)</f>
        <v>0</v>
      </c>
      <c r="AV832">
        <f>m_invertDataCurrentValue[[#This Row],[N19]]/MAX(cleaned_lowRssi!$AC$2:$DW$881)</f>
        <v>0</v>
      </c>
      <c r="AW832">
        <f>m_invertDataCurrentValue[[#This Row],[N20]]/MAX(cleaned_lowRssi!$AC$2:$DW$881)</f>
        <v>0</v>
      </c>
      <c r="AX832">
        <f>m_invertDataCurrentValue[[#This Row],[N21]]/MAX(cleaned_lowRssi!$AC$2:$DW$881)</f>
        <v>0</v>
      </c>
      <c r="AY832">
        <f>m_invertDataCurrentValue[[#This Row],[N22]]/MAX(cleaned_lowRssi!$AC$2:$DW$881)</f>
        <v>0</v>
      </c>
      <c r="AZ832">
        <f>m_invertDataCurrentValue[[#This Row],[N23]]/MAX(cleaned_lowRssi!$AC$2:$DW$881)</f>
        <v>0</v>
      </c>
      <c r="BA832">
        <f>m_invertDataCurrentValue[[#This Row],[N24]]/MAX(cleaned_lowRssi!$AC$2:$DW$881)</f>
        <v>0</v>
      </c>
      <c r="BB832">
        <f>m_invertDataCurrentValue[[#This Row],[N25]]/MAX(cleaned_lowRssi!$AC$2:$DW$881)</f>
        <v>0</v>
      </c>
      <c r="BC832">
        <f>m_invertDataCurrentValue[[#This Row],[N26]]/MAX(cleaned_lowRssi!$AC$2:$DW$881)</f>
        <v>0</v>
      </c>
      <c r="BD832">
        <f>m_invertDataCurrentValue[[#This Row],[N27]]/MAX(cleaned_lowRssi!$AC$2:$DW$881)</f>
        <v>0</v>
      </c>
      <c r="BE832">
        <f>m_invertDataCurrentValue[[#This Row],[N28]]/MAX(cleaned_lowRssi!$AC$2:$DW$881)</f>
        <v>0</v>
      </c>
      <c r="BF832">
        <f>m_invertDataCurrentValue[[#This Row],[N29]]/MAX(cleaned_lowRssi!$AC$2:$DW$881)</f>
        <v>0</v>
      </c>
      <c r="BG832">
        <f>m_invertDataCurrentValue[[#This Row],[N30]]/MAX(cleaned_lowRssi!$AC$2:$DW$881)</f>
        <v>0</v>
      </c>
      <c r="BH832">
        <f>m_invertDataCurrentValue[[#This Row],[N31]]/MAX(cleaned_lowRssi!$AC$2:$DW$881)</f>
        <v>0</v>
      </c>
      <c r="BI832">
        <f>m_invertDataCurrentValue[[#This Row],[N32]]/MAX(cleaned_lowRssi!$AD$2:$DV$881)</f>
        <v>0</v>
      </c>
      <c r="BJ832">
        <f>m_invertDataCurrentValue[[#This Row],[N33]]/MAX(cleaned_lowRssi!$AD$2:$DV$881)</f>
        <v>0</v>
      </c>
      <c r="BK832">
        <f>m_invertDataCurrentValue[[#This Row],[N34]]/MAX(cleaned_lowRssi!$AD$2:$DV$881)</f>
        <v>0</v>
      </c>
      <c r="BL832">
        <f>m_invertDataCurrentValue[[#This Row],[N35]]/MAX(cleaned_lowRssi!$AD$2:$DV$881)</f>
        <v>0</v>
      </c>
      <c r="BM832">
        <f>m_invertDataCurrentValue[[#This Row],[N36]]/MAX(cleaned_lowRssi!$AD$2:$DV$881)</f>
        <v>0</v>
      </c>
      <c r="BN832">
        <f>m_invertDataCurrentValue[[#This Row],[N37]]/MAX(cleaned_lowRssi!$AD$2:$DV$881)</f>
        <v>0</v>
      </c>
      <c r="BO832">
        <f>m_invertDataCurrentValue[[#This Row],[N38]]/MAX(cleaned_lowRssi!$AD$2:$DV$881)</f>
        <v>0</v>
      </c>
      <c r="BP832">
        <f>m_invertDataCurrentValue[[#This Row],[N39]]/MAX(cleaned_lowRssi!$AD$2:$DV$881)</f>
        <v>0</v>
      </c>
      <c r="BQ832">
        <f>m_invertDataCurrentValue[[#This Row],[N40]]/MAX(cleaned_lowRssi!$AD$2:$DV$881)</f>
        <v>0</v>
      </c>
      <c r="BR832">
        <f>m_invertDataCurrentValue[[#This Row],[N41]]/MAX(cleaned_lowRssi!$AD$2:$DV$881)</f>
        <v>0</v>
      </c>
      <c r="BS832">
        <f>m_invertDataCurrentValue[[#This Row],[N42]]/MAX(cleaned_lowRssi!$AD$2:$DV$881)</f>
        <v>0</v>
      </c>
      <c r="BT832">
        <f>m_invertDataCurrentValue[[#This Row],[N43]]/MAX(cleaned_lowRssi!$AD$2:$DV$881)</f>
        <v>0</v>
      </c>
      <c r="BU832">
        <f>m_invertDataCurrentValue[[#This Row],[N44]]/MAX(cleaned_lowRssi!$AD$2:$DV$881)</f>
        <v>0</v>
      </c>
      <c r="BV832">
        <f>m_invertDataCurrentValue[[#This Row],[N45]]/MAX(cleaned_lowRssi!$AD$2:$DV$881)</f>
        <v>0</v>
      </c>
      <c r="BW832">
        <f>m_invertDataCurrentValue[[#This Row],[N46]]/MAX(cleaned_lowRssi!$AD$2:$DV$881)</f>
        <v>0</v>
      </c>
      <c r="BX832">
        <f>m_invertDataCurrentValue[[#This Row],[N47]]/MAX(cleaned_lowRssi!$AD$2:$DV$881)</f>
        <v>0</v>
      </c>
      <c r="BY832">
        <f>m_invertDataCurrentValue[[#This Row],[N48]]/MAX(cleaned_lowRssi!$AD$2:$DV$881)</f>
        <v>0</v>
      </c>
      <c r="BZ832">
        <f>m_invertDataCurrentValue[[#This Row],[N49]]/MAX(cleaned_lowRssi!$AD$2:$DV$881)</f>
        <v>0</v>
      </c>
      <c r="CA832">
        <f>m_invertDataCurrentValue[[#This Row],[N50]]/MAX(cleaned_lowRssi!$AD$2:$DV$881)</f>
        <v>0</v>
      </c>
      <c r="CB832">
        <f>m_invertDataCurrentValue[[#This Row],[N51]]/MAX(cleaned_lowRssi!$AD$2:$DV$881)</f>
        <v>0</v>
      </c>
      <c r="CC832">
        <f>m_invertDataCurrentValue[[#This Row],[N52]]/MAX(cleaned_lowRssi!$AD$2:$DV$881)</f>
        <v>0</v>
      </c>
      <c r="CD832">
        <f>m_invertDataCurrentValue[[#This Row],[N53]]/MAX(cleaned_lowRssi!$AD$2:$DV$881)</f>
        <v>0</v>
      </c>
      <c r="CE832">
        <f>m_invertDataCurrentValue[[#This Row],[N54]]/MAX(cleaned_lowRssi!$AD$2:$DV$881)</f>
        <v>0</v>
      </c>
      <c r="CF832">
        <f>m_invertDataCurrentValue[[#This Row],[N55]]/MAX(cleaned_lowRssi!$AD$2:$DV$881)</f>
        <v>0</v>
      </c>
      <c r="CG832">
        <f>m_invertDataCurrentValue[[#This Row],[N56]]/MAX(cleaned_lowRssi!$AD$2:$DV$881)</f>
        <v>0</v>
      </c>
      <c r="CH832">
        <f>m_invertDataCurrentValue[[#This Row],[N57]]/MAX(cleaned_lowRssi!$AD$2:$DV$881)</f>
        <v>0</v>
      </c>
      <c r="CI832">
        <f>m_invertDataCurrentValue[[#This Row],[N58]]/MAX(cleaned_lowRssi!$AD$2:$DV$881)</f>
        <v>0</v>
      </c>
      <c r="CJ832">
        <f>m_invertDataCurrentValue[[#This Row],[N59]]/MAX(cleaned_lowRssi!$AD$2:$DV$881)</f>
        <v>0</v>
      </c>
      <c r="CK832">
        <f>m_invertDataCurrentValue[[#This Row],[N60]]/MAX(cleaned_lowRssi!$AD$2:$DV$881)</f>
        <v>0.47368399999999999</v>
      </c>
      <c r="CL832">
        <f>m_invertDataCurrentValue[[#This Row],[N61]]/MAX(cleaned_lowRssi!$AD$2:$DV$881)</f>
        <v>0.47368399999999999</v>
      </c>
      <c r="CM832">
        <f>m_invertDataCurrentValue[[#This Row],[N62]]/MAX(cleaned_lowRssi!$AD$2:$DV$881)</f>
        <v>0</v>
      </c>
      <c r="CN832">
        <f>m_invertDataCurrentValue[[#This Row],[N63]]/MAX(cleaned_lowRssi!$AD$2:$DV$881)</f>
        <v>0</v>
      </c>
      <c r="CO832">
        <f>m_invertDataCurrentValue[[#This Row],[N64]]/MAX(cleaned_lowRssi!$AD$2:$DV$881)</f>
        <v>0</v>
      </c>
      <c r="CP832">
        <f>m_invertDataCurrentValue[[#This Row],[N65]]/MAX(cleaned_lowRssi!$AD$2:$DV$881)</f>
        <v>0</v>
      </c>
      <c r="CQ832">
        <f>m_invertDataCurrentValue[[#This Row],[N66]]/MAX(cleaned_lowRssi!$AD$2:$DV$881)</f>
        <v>0</v>
      </c>
      <c r="CR832">
        <f>m_invertDataCurrentValue[[#This Row],[N67]]/MAX(cleaned_lowRssi!$AD$2:$DV$881)</f>
        <v>0</v>
      </c>
      <c r="CS832">
        <f>m_invertDataCurrentValue[[#This Row],[N68]]/MAX(cleaned_lowRssi!$AD$2:$DV$881)</f>
        <v>0</v>
      </c>
      <c r="CT832">
        <f>m_invertDataCurrentValue[[#This Row],[N69]]/MAX(cleaned_lowRssi!$AD$2:$DV$881)</f>
        <v>0</v>
      </c>
      <c r="CU832">
        <f>m_invertDataCurrentValue[[#This Row],[N70]]/MAX(cleaned_lowRssi!$AD$2:$DV$881)</f>
        <v>0</v>
      </c>
      <c r="CV832">
        <f>m_invertDataCurrentValue[[#This Row],[N71]]/MAX(cleaned_lowRssi!$AD$2:$DV$881)</f>
        <v>0</v>
      </c>
      <c r="CW832">
        <f>m_invertDataCurrentValue[[#This Row],[N72]]/MAX(cleaned_lowRssi!$AD$2:$DV$881)</f>
        <v>0</v>
      </c>
      <c r="CX832">
        <f>m_invertDataCurrentValue[[#This Row],[N73]]/MAX(cleaned_lowRssi!$AD$2:$DV$881)</f>
        <v>0</v>
      </c>
      <c r="CY832">
        <f>m_invertDataCurrentValue[[#This Row],[N74]]/MAX(cleaned_lowRssi!$AD$2:$DV$881)</f>
        <v>0</v>
      </c>
      <c r="CZ832">
        <f>m_invertDataCurrentValue[[#This Row],[N75]]/MAX(cleaned_lowRssi!$AD$2:$DV$881)</f>
        <v>0</v>
      </c>
      <c r="DA832">
        <f>m_invertDataCurrentValue[[#This Row],[N76]]/MAX(cleaned_lowRssi!$AD$2:$DV$881)</f>
        <v>0</v>
      </c>
      <c r="DB832">
        <f>m_invertDataCurrentValue[[#This Row],[N77]]/MAX(cleaned_lowRssi!$AD$2:$DV$881)</f>
        <v>0</v>
      </c>
      <c r="DC832">
        <f>m_invertDataCurrentValue[[#This Row],[N78]]/MAX(cleaned_lowRssi!$AD$2:$DV$881)</f>
        <v>0</v>
      </c>
      <c r="DD832">
        <f>m_invertDataCurrentValue[[#This Row],[N79]]/MAX(cleaned_lowRssi!$AD$2:$DV$881)</f>
        <v>0</v>
      </c>
      <c r="DE832">
        <f>m_invertDataCurrentValue[[#This Row],[N80]]/MAX(cleaned_lowRssi!$AD$2:$DV$881)</f>
        <v>0</v>
      </c>
      <c r="DF832">
        <f>m_invertDataCurrentValue[[#This Row],[N81]]/MAX(cleaned_lowRssi!$AD$2:$DV$881)</f>
        <v>0</v>
      </c>
      <c r="DG832">
        <f>m_invertDataCurrentValue[[#This Row],[N82]]/MAX(cleaned_lowRssi!$AD$2:$DV$881)</f>
        <v>0</v>
      </c>
      <c r="DH832">
        <f>m_invertDataCurrentValue[[#This Row],[N83]]/MAX(cleaned_lowRssi!$AD$2:$DV$881)</f>
        <v>0</v>
      </c>
      <c r="DI832">
        <f>m_invertDataCurrentValue[[#This Row],[N84]]/MAX(cleaned_lowRssi!$AD$2:$DV$881)</f>
        <v>0</v>
      </c>
      <c r="DJ832">
        <f>m_invertDataCurrentValue[[#This Row],[N85]]/MAX(cleaned_lowRssi!$AD$2:$DV$881)</f>
        <v>0</v>
      </c>
      <c r="DK832">
        <f>m_invertDataCurrentValue[[#This Row],[N86]]/MAX(cleaned_lowRssi!$AD$2:$DV$881)</f>
        <v>0</v>
      </c>
      <c r="DL832">
        <f>m_invertDataCurrentValue[[#This Row],[N87]]/MAX(cleaned_lowRssi!$AD$2:$DV$881)</f>
        <v>0</v>
      </c>
      <c r="DM832">
        <f>m_invertDataCurrentValue[[#This Row],[N88]]/MAX(cleaned_lowRssi!$AD$2:$DV$881)</f>
        <v>0</v>
      </c>
      <c r="DN832">
        <f>m_invertDataCurrentValue[[#This Row],[N89]]/MAX(cleaned_lowRssi!$AD$2:$DV$881)</f>
        <v>0</v>
      </c>
      <c r="DO832">
        <f>m_invertDataCurrentValue[[#This Row],[N90]]/MAX(cleaned_lowRssi!$AD$2:$DV$881)</f>
        <v>0</v>
      </c>
      <c r="DP832">
        <f>m_invertDataCurrentValue[[#This Row],[N91]]/MAX(cleaned_lowRssi!$AD$2:$DV$881)</f>
        <v>0</v>
      </c>
      <c r="DQ832">
        <f>m_invertDataCurrentValue[[#This Row],[N92]]/MAX(cleaned_lowRssi!$AD$2:$DV$881)</f>
        <v>0</v>
      </c>
      <c r="DR832">
        <f>m_invertDataCurrentValue[[#This Row],[N93]]/MAX(cleaned_lowRssi!$AD$2:$DV$881)</f>
        <v>0</v>
      </c>
      <c r="DS832">
        <f>m_invertDataCurrentValue[[#This Row],[N94]]/MAX(cleaned_lowRssi!$AD$2:$DV$881)</f>
        <v>0</v>
      </c>
      <c r="DT832">
        <f>m_invertDataCurrentValue[[#This Row],[N95]]/MAX(cleaned_lowRssi!$AD$2:$DV$881)</f>
        <v>0</v>
      </c>
      <c r="DU832">
        <f>m_invertDataCurrentValue[[#This Row],[N96]]/MAX(cleaned_lowRssi!$AD$2:$DV$881)</f>
        <v>0</v>
      </c>
      <c r="DV832">
        <f>m_invertDataCurrentValue[[#This Row],[N97]]/MAX(cleaned_lowRssi!$AD$2:$DV$881)</f>
        <v>0</v>
      </c>
      <c r="DW832">
        <f>m_invertDataCurrentValue[[#This Row],[N98]]/MAX(cleaned_lowRssi!$AD$2:$DV$881)</f>
        <v>0</v>
      </c>
    </row>
    <row r="833" spans="1:127" x14ac:dyDescent="0.4">
      <c r="A833">
        <f>m_invertDataCurrentValue[[#This Row],[m_learningRssi]]</f>
        <v>1</v>
      </c>
      <c r="B8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92864038242453</v>
      </c>
      <c r="C833">
        <f>m_invertDataCurrentValue[[#This Row],[            m_videoScore.m_isVideo]]</f>
        <v>0.59499999999999997</v>
      </c>
      <c r="D833" t="e">
        <f>#REF!</f>
        <v>#REF!</v>
      </c>
      <c r="E833">
        <f>m_invertDataCurrentValue[[#This Row],[S1]]</f>
        <v>0.61538499999999996</v>
      </c>
      <c r="F833">
        <f>m_invertDataCurrentValue[[#This Row],[S2]]</f>
        <v>7.6923000000000005E-2</v>
      </c>
      <c r="G833">
        <f>m_invertDataCurrentValue[[#This Row],[S3]]</f>
        <v>0.269231</v>
      </c>
      <c r="H833">
        <f>m_invertDataCurrentValue[[#This Row],[S4]]</f>
        <v>3.8462000000000003E-2</v>
      </c>
      <c r="I833">
        <f>m_invertDataCurrentValue[[#This Row],[S5]]</f>
        <v>0</v>
      </c>
      <c r="J833">
        <f>m_invertDataCurrentValue[[#This Row],[S6]]</f>
        <v>0</v>
      </c>
      <c r="K833">
        <f>m_invertDataCurrentValue[[#This Row],[S7]]</f>
        <v>0</v>
      </c>
      <c r="L833">
        <f>m_invertDataCurrentValue[[#This Row],[S8]]</f>
        <v>0</v>
      </c>
      <c r="M833">
        <f>m_invertDataCurrentValue[[#This Row],[S9]]</f>
        <v>0</v>
      </c>
      <c r="N833">
        <f>m_invertDataCurrentValue[[#This Row],[S10]]</f>
        <v>0</v>
      </c>
      <c r="O833">
        <f>m_invertDataCurrentValue[[#This Row],[S11]]</f>
        <v>0</v>
      </c>
      <c r="P833">
        <f>m_invertDataCurrentValue[[#This Row],[S12]]</f>
        <v>0</v>
      </c>
      <c r="Q833">
        <f>m_invertDataCurrentValue[[#This Row],[S13]]</f>
        <v>0</v>
      </c>
      <c r="R833">
        <f>m_invertDataCurrentValue[[#This Row],[S14]]</f>
        <v>0</v>
      </c>
      <c r="S833">
        <f>m_invertDataCurrentValue[[#This Row],[S15]]</f>
        <v>0</v>
      </c>
      <c r="T833">
        <f>m_invertDataCurrentValue[[#This Row],[S16]]</f>
        <v>0</v>
      </c>
      <c r="U833">
        <f>m_invertDataCurrentValue[[#This Row],[S17]]</f>
        <v>0</v>
      </c>
      <c r="V833">
        <f>m_invertDataCurrentValue[[#This Row],[S18]]</f>
        <v>0</v>
      </c>
      <c r="W833">
        <f>m_invertDataCurrentValue[[#This Row],[S19]]</f>
        <v>0</v>
      </c>
      <c r="X833">
        <f>m_invertDataCurrentValue[[#This Row],[S22]]</f>
        <v>0</v>
      </c>
      <c r="Y833">
        <f>m_invertDataCurrentValue[[#This Row],[S24]]</f>
        <v>0</v>
      </c>
      <c r="Z833">
        <f>m_invertDataCurrentValue[[#This Row],[S25]]</f>
        <v>0</v>
      </c>
      <c r="AA833">
        <f>m_invertDataCurrentValue[[#This Row],[S26]]</f>
        <v>0</v>
      </c>
      <c r="AB833">
        <f>m_invertDataCurrentValue[[#This Row],[S27]]</f>
        <v>0</v>
      </c>
      <c r="AC833">
        <f>m_invertDataCurrentValue[[#This Row],[S28]]</f>
        <v>0</v>
      </c>
      <c r="AD833">
        <f>m_invertDataCurrentValue[[#This Row],[S35]]</f>
        <v>0</v>
      </c>
      <c r="AE833">
        <f>m_invertDataCurrentValue[[#This Row],[N2]]/MAX(cleaned_lowRssi!$AC$2:$DW$881)</f>
        <v>0</v>
      </c>
      <c r="AF833">
        <f>m_invertDataCurrentValue[[#This Row],[N3]]/MAX(cleaned_lowRssi!$AC$2:$DW$881)</f>
        <v>0</v>
      </c>
      <c r="AG833">
        <f>m_invertDataCurrentValue[[#This Row],[N4]]/MAX(cleaned_lowRssi!$AC$2:$DW$881)</f>
        <v>0</v>
      </c>
      <c r="AH833">
        <f>m_invertDataCurrentValue[[#This Row],[N5]]/MAX(cleaned_lowRssi!$AC$2:$DW$881)</f>
        <v>0</v>
      </c>
      <c r="AI833">
        <f>m_invertDataCurrentValue[[#This Row],[N6]]/MAX(cleaned_lowRssi!$AC$2:$DW$881)</f>
        <v>0</v>
      </c>
      <c r="AJ833">
        <f>m_invertDataCurrentValue[[#This Row],[N7]]/MAX(cleaned_lowRssi!$AC$2:$DW$881)</f>
        <v>0</v>
      </c>
      <c r="AK833">
        <f>m_invertDataCurrentValue[[#This Row],[N8]]/MAX(cleaned_lowRssi!$AC$2:$DW$881)</f>
        <v>0</v>
      </c>
      <c r="AL833">
        <f>m_invertDataCurrentValue[[#This Row],[N9]]/MAX(cleaned_lowRssi!$AC$2:$DW$881)</f>
        <v>0</v>
      </c>
      <c r="AM833">
        <f>m_invertDataCurrentValue[[#This Row],[N10]]/MAX(cleaned_lowRssi!$AC$2:$DW$881)</f>
        <v>0</v>
      </c>
      <c r="AN833">
        <f>m_invertDataCurrentValue[[#This Row],[N11]]/MAX(cleaned_lowRssi!$AC$2:$DW$881)</f>
        <v>0</v>
      </c>
      <c r="AO833">
        <f>m_invertDataCurrentValue[[#This Row],[N12]]/MAX(cleaned_lowRssi!$AC$2:$DW$881)</f>
        <v>0</v>
      </c>
      <c r="AP833">
        <f>m_invertDataCurrentValue[[#This Row],[N13]]/MAX(cleaned_lowRssi!$AC$2:$DW$881)</f>
        <v>0</v>
      </c>
      <c r="AQ833">
        <f>m_invertDataCurrentValue[[#This Row],[N14]]/MAX(cleaned_lowRssi!$AC$2:$DW$881)</f>
        <v>0</v>
      </c>
      <c r="AR833">
        <f>m_invertDataCurrentValue[[#This Row],[N15]]/MAX(cleaned_lowRssi!$AC$2:$DW$881)</f>
        <v>0</v>
      </c>
      <c r="AS833">
        <f>m_invertDataCurrentValue[[#This Row],[N16]]/MAX(cleaned_lowRssi!$AC$2:$DW$881)</f>
        <v>0</v>
      </c>
      <c r="AT833">
        <f>m_invertDataCurrentValue[[#This Row],[N17]]/MAX(cleaned_lowRssi!$AC$2:$DW$881)</f>
        <v>0</v>
      </c>
      <c r="AU833">
        <f>m_invertDataCurrentValue[[#This Row],[N18]]/MAX(cleaned_lowRssi!$AC$2:$DW$881)</f>
        <v>0</v>
      </c>
      <c r="AV833">
        <f>m_invertDataCurrentValue[[#This Row],[N19]]/MAX(cleaned_lowRssi!$AC$2:$DW$881)</f>
        <v>0</v>
      </c>
      <c r="AW833">
        <f>m_invertDataCurrentValue[[#This Row],[N20]]/MAX(cleaned_lowRssi!$AC$2:$DW$881)</f>
        <v>0</v>
      </c>
      <c r="AX833">
        <f>m_invertDataCurrentValue[[#This Row],[N21]]/MAX(cleaned_lowRssi!$AC$2:$DW$881)</f>
        <v>0</v>
      </c>
      <c r="AY833">
        <f>m_invertDataCurrentValue[[#This Row],[N22]]/MAX(cleaned_lowRssi!$AC$2:$DW$881)</f>
        <v>0</v>
      </c>
      <c r="AZ833">
        <f>m_invertDataCurrentValue[[#This Row],[N23]]/MAX(cleaned_lowRssi!$AC$2:$DW$881)</f>
        <v>0</v>
      </c>
      <c r="BA833">
        <f>m_invertDataCurrentValue[[#This Row],[N24]]/MAX(cleaned_lowRssi!$AC$2:$DW$881)</f>
        <v>0</v>
      </c>
      <c r="BB833">
        <f>m_invertDataCurrentValue[[#This Row],[N25]]/MAX(cleaned_lowRssi!$AC$2:$DW$881)</f>
        <v>0</v>
      </c>
      <c r="BC833">
        <f>m_invertDataCurrentValue[[#This Row],[N26]]/MAX(cleaned_lowRssi!$AC$2:$DW$881)</f>
        <v>0</v>
      </c>
      <c r="BD833">
        <f>m_invertDataCurrentValue[[#This Row],[N27]]/MAX(cleaned_lowRssi!$AC$2:$DW$881)</f>
        <v>0</v>
      </c>
      <c r="BE833">
        <f>m_invertDataCurrentValue[[#This Row],[N28]]/MAX(cleaned_lowRssi!$AC$2:$DW$881)</f>
        <v>0</v>
      </c>
      <c r="BF833">
        <f>m_invertDataCurrentValue[[#This Row],[N29]]/MAX(cleaned_lowRssi!$AC$2:$DW$881)</f>
        <v>0</v>
      </c>
      <c r="BG833">
        <f>m_invertDataCurrentValue[[#This Row],[N30]]/MAX(cleaned_lowRssi!$AC$2:$DW$881)</f>
        <v>0</v>
      </c>
      <c r="BH833">
        <f>m_invertDataCurrentValue[[#This Row],[N31]]/MAX(cleaned_lowRssi!$AC$2:$DW$881)</f>
        <v>0</v>
      </c>
      <c r="BI833">
        <f>m_invertDataCurrentValue[[#This Row],[N32]]/MAX(cleaned_lowRssi!$AD$2:$DV$881)</f>
        <v>0</v>
      </c>
      <c r="BJ833">
        <f>m_invertDataCurrentValue[[#This Row],[N33]]/MAX(cleaned_lowRssi!$AD$2:$DV$881)</f>
        <v>0</v>
      </c>
      <c r="BK833">
        <f>m_invertDataCurrentValue[[#This Row],[N34]]/MAX(cleaned_lowRssi!$AD$2:$DV$881)</f>
        <v>0</v>
      </c>
      <c r="BL833">
        <f>m_invertDataCurrentValue[[#This Row],[N35]]/MAX(cleaned_lowRssi!$AD$2:$DV$881)</f>
        <v>0</v>
      </c>
      <c r="BM833">
        <f>m_invertDataCurrentValue[[#This Row],[N36]]/MAX(cleaned_lowRssi!$AD$2:$DV$881)</f>
        <v>0</v>
      </c>
      <c r="BN833">
        <f>m_invertDataCurrentValue[[#This Row],[N37]]/MAX(cleaned_lowRssi!$AD$2:$DV$881)</f>
        <v>0</v>
      </c>
      <c r="BO833">
        <f>m_invertDataCurrentValue[[#This Row],[N38]]/MAX(cleaned_lowRssi!$AD$2:$DV$881)</f>
        <v>0</v>
      </c>
      <c r="BP833">
        <f>m_invertDataCurrentValue[[#This Row],[N39]]/MAX(cleaned_lowRssi!$AD$2:$DV$881)</f>
        <v>0</v>
      </c>
      <c r="BQ833">
        <f>m_invertDataCurrentValue[[#This Row],[N40]]/MAX(cleaned_lowRssi!$AD$2:$DV$881)</f>
        <v>0</v>
      </c>
      <c r="BR833">
        <f>m_invertDataCurrentValue[[#This Row],[N41]]/MAX(cleaned_lowRssi!$AD$2:$DV$881)</f>
        <v>0</v>
      </c>
      <c r="BS833">
        <f>m_invertDataCurrentValue[[#This Row],[N42]]/MAX(cleaned_lowRssi!$AD$2:$DV$881)</f>
        <v>0</v>
      </c>
      <c r="BT833">
        <f>m_invertDataCurrentValue[[#This Row],[N43]]/MAX(cleaned_lowRssi!$AD$2:$DV$881)</f>
        <v>0</v>
      </c>
      <c r="BU833">
        <f>m_invertDataCurrentValue[[#This Row],[N44]]/MAX(cleaned_lowRssi!$AD$2:$DV$881)</f>
        <v>0</v>
      </c>
      <c r="BV833">
        <f>m_invertDataCurrentValue[[#This Row],[N45]]/MAX(cleaned_lowRssi!$AD$2:$DV$881)</f>
        <v>0</v>
      </c>
      <c r="BW833">
        <f>m_invertDataCurrentValue[[#This Row],[N46]]/MAX(cleaned_lowRssi!$AD$2:$DV$881)</f>
        <v>0</v>
      </c>
      <c r="BX833">
        <f>m_invertDataCurrentValue[[#This Row],[N47]]/MAX(cleaned_lowRssi!$AD$2:$DV$881)</f>
        <v>0</v>
      </c>
      <c r="BY833">
        <f>m_invertDataCurrentValue[[#This Row],[N48]]/MAX(cleaned_lowRssi!$AD$2:$DV$881)</f>
        <v>0</v>
      </c>
      <c r="BZ833">
        <f>m_invertDataCurrentValue[[#This Row],[N49]]/MAX(cleaned_lowRssi!$AD$2:$DV$881)</f>
        <v>0</v>
      </c>
      <c r="CA833">
        <f>m_invertDataCurrentValue[[#This Row],[N50]]/MAX(cleaned_lowRssi!$AD$2:$DV$881)</f>
        <v>0</v>
      </c>
      <c r="CB833">
        <f>m_invertDataCurrentValue[[#This Row],[N51]]/MAX(cleaned_lowRssi!$AD$2:$DV$881)</f>
        <v>0</v>
      </c>
      <c r="CC833">
        <f>m_invertDataCurrentValue[[#This Row],[N52]]/MAX(cleaned_lowRssi!$AD$2:$DV$881)</f>
        <v>0</v>
      </c>
      <c r="CD833">
        <f>m_invertDataCurrentValue[[#This Row],[N53]]/MAX(cleaned_lowRssi!$AD$2:$DV$881)</f>
        <v>0</v>
      </c>
      <c r="CE833">
        <f>m_invertDataCurrentValue[[#This Row],[N54]]/MAX(cleaned_lowRssi!$AD$2:$DV$881)</f>
        <v>0</v>
      </c>
      <c r="CF833">
        <f>m_invertDataCurrentValue[[#This Row],[N55]]/MAX(cleaned_lowRssi!$AD$2:$DV$881)</f>
        <v>0</v>
      </c>
      <c r="CG833">
        <f>m_invertDataCurrentValue[[#This Row],[N56]]/MAX(cleaned_lowRssi!$AD$2:$DV$881)</f>
        <v>0</v>
      </c>
      <c r="CH833">
        <f>m_invertDataCurrentValue[[#This Row],[N57]]/MAX(cleaned_lowRssi!$AD$2:$DV$881)</f>
        <v>0</v>
      </c>
      <c r="CI833">
        <f>m_invertDataCurrentValue[[#This Row],[N58]]/MAX(cleaned_lowRssi!$AD$2:$DV$881)</f>
        <v>0</v>
      </c>
      <c r="CJ833">
        <f>m_invertDataCurrentValue[[#This Row],[N59]]/MAX(cleaned_lowRssi!$AD$2:$DV$881)</f>
        <v>0</v>
      </c>
      <c r="CK833">
        <f>m_invertDataCurrentValue[[#This Row],[N60]]/MAX(cleaned_lowRssi!$AD$2:$DV$881)</f>
        <v>0.12</v>
      </c>
      <c r="CL833">
        <f>m_invertDataCurrentValue[[#This Row],[N61]]/MAX(cleaned_lowRssi!$AD$2:$DV$881)</f>
        <v>0.52</v>
      </c>
      <c r="CM833">
        <f>m_invertDataCurrentValue[[#This Row],[N62]]/MAX(cleaned_lowRssi!$AD$2:$DV$881)</f>
        <v>0</v>
      </c>
      <c r="CN833">
        <f>m_invertDataCurrentValue[[#This Row],[N63]]/MAX(cleaned_lowRssi!$AD$2:$DV$881)</f>
        <v>0.04</v>
      </c>
      <c r="CO833">
        <f>m_invertDataCurrentValue[[#This Row],[N64]]/MAX(cleaned_lowRssi!$AD$2:$DV$881)</f>
        <v>0</v>
      </c>
      <c r="CP833">
        <f>m_invertDataCurrentValue[[#This Row],[N65]]/MAX(cleaned_lowRssi!$AD$2:$DV$881)</f>
        <v>0</v>
      </c>
      <c r="CQ833">
        <f>m_invertDataCurrentValue[[#This Row],[N66]]/MAX(cleaned_lowRssi!$AD$2:$DV$881)</f>
        <v>0</v>
      </c>
      <c r="CR833">
        <f>m_invertDataCurrentValue[[#This Row],[N67]]/MAX(cleaned_lowRssi!$AD$2:$DV$881)</f>
        <v>0</v>
      </c>
      <c r="CS833">
        <f>m_invertDataCurrentValue[[#This Row],[N68]]/MAX(cleaned_lowRssi!$AD$2:$DV$881)</f>
        <v>0</v>
      </c>
      <c r="CT833">
        <f>m_invertDataCurrentValue[[#This Row],[N69]]/MAX(cleaned_lowRssi!$AD$2:$DV$881)</f>
        <v>0</v>
      </c>
      <c r="CU833">
        <f>m_invertDataCurrentValue[[#This Row],[N70]]/MAX(cleaned_lowRssi!$AD$2:$DV$881)</f>
        <v>0</v>
      </c>
      <c r="CV833">
        <f>m_invertDataCurrentValue[[#This Row],[N71]]/MAX(cleaned_lowRssi!$AD$2:$DV$881)</f>
        <v>0</v>
      </c>
      <c r="CW833">
        <f>m_invertDataCurrentValue[[#This Row],[N72]]/MAX(cleaned_lowRssi!$AD$2:$DV$881)</f>
        <v>0</v>
      </c>
      <c r="CX833">
        <f>m_invertDataCurrentValue[[#This Row],[N73]]/MAX(cleaned_lowRssi!$AD$2:$DV$881)</f>
        <v>0</v>
      </c>
      <c r="CY833">
        <f>m_invertDataCurrentValue[[#This Row],[N74]]/MAX(cleaned_lowRssi!$AD$2:$DV$881)</f>
        <v>0</v>
      </c>
      <c r="CZ833">
        <f>m_invertDataCurrentValue[[#This Row],[N75]]/MAX(cleaned_lowRssi!$AD$2:$DV$881)</f>
        <v>0</v>
      </c>
      <c r="DA833">
        <f>m_invertDataCurrentValue[[#This Row],[N76]]/MAX(cleaned_lowRssi!$AD$2:$DV$881)</f>
        <v>0</v>
      </c>
      <c r="DB833">
        <f>m_invertDataCurrentValue[[#This Row],[N77]]/MAX(cleaned_lowRssi!$AD$2:$DV$881)</f>
        <v>0</v>
      </c>
      <c r="DC833">
        <f>m_invertDataCurrentValue[[#This Row],[N78]]/MAX(cleaned_lowRssi!$AD$2:$DV$881)</f>
        <v>0</v>
      </c>
      <c r="DD833">
        <f>m_invertDataCurrentValue[[#This Row],[N79]]/MAX(cleaned_lowRssi!$AD$2:$DV$881)</f>
        <v>0</v>
      </c>
      <c r="DE833">
        <f>m_invertDataCurrentValue[[#This Row],[N80]]/MAX(cleaned_lowRssi!$AD$2:$DV$881)</f>
        <v>0</v>
      </c>
      <c r="DF833">
        <f>m_invertDataCurrentValue[[#This Row],[N81]]/MAX(cleaned_lowRssi!$AD$2:$DV$881)</f>
        <v>0</v>
      </c>
      <c r="DG833">
        <f>m_invertDataCurrentValue[[#This Row],[N82]]/MAX(cleaned_lowRssi!$AD$2:$DV$881)</f>
        <v>0</v>
      </c>
      <c r="DH833">
        <f>m_invertDataCurrentValue[[#This Row],[N83]]/MAX(cleaned_lowRssi!$AD$2:$DV$881)</f>
        <v>0</v>
      </c>
      <c r="DI833">
        <f>m_invertDataCurrentValue[[#This Row],[N84]]/MAX(cleaned_lowRssi!$AD$2:$DV$881)</f>
        <v>0</v>
      </c>
      <c r="DJ833">
        <f>m_invertDataCurrentValue[[#This Row],[N85]]/MAX(cleaned_lowRssi!$AD$2:$DV$881)</f>
        <v>0</v>
      </c>
      <c r="DK833">
        <f>m_invertDataCurrentValue[[#This Row],[N86]]/MAX(cleaned_lowRssi!$AD$2:$DV$881)</f>
        <v>0</v>
      </c>
      <c r="DL833">
        <f>m_invertDataCurrentValue[[#This Row],[N87]]/MAX(cleaned_lowRssi!$AD$2:$DV$881)</f>
        <v>0</v>
      </c>
      <c r="DM833">
        <f>m_invertDataCurrentValue[[#This Row],[N88]]/MAX(cleaned_lowRssi!$AD$2:$DV$881)</f>
        <v>0</v>
      </c>
      <c r="DN833">
        <f>m_invertDataCurrentValue[[#This Row],[N89]]/MAX(cleaned_lowRssi!$AD$2:$DV$881)</f>
        <v>0</v>
      </c>
      <c r="DO833">
        <f>m_invertDataCurrentValue[[#This Row],[N90]]/MAX(cleaned_lowRssi!$AD$2:$DV$881)</f>
        <v>0</v>
      </c>
      <c r="DP833">
        <f>m_invertDataCurrentValue[[#This Row],[N91]]/MAX(cleaned_lowRssi!$AD$2:$DV$881)</f>
        <v>0</v>
      </c>
      <c r="DQ833">
        <f>m_invertDataCurrentValue[[#This Row],[N92]]/MAX(cleaned_lowRssi!$AD$2:$DV$881)</f>
        <v>0</v>
      </c>
      <c r="DR833">
        <f>m_invertDataCurrentValue[[#This Row],[N93]]/MAX(cleaned_lowRssi!$AD$2:$DV$881)</f>
        <v>0</v>
      </c>
      <c r="DS833">
        <f>m_invertDataCurrentValue[[#This Row],[N94]]/MAX(cleaned_lowRssi!$AD$2:$DV$881)</f>
        <v>0</v>
      </c>
      <c r="DT833">
        <f>m_invertDataCurrentValue[[#This Row],[N95]]/MAX(cleaned_lowRssi!$AD$2:$DV$881)</f>
        <v>0</v>
      </c>
      <c r="DU833">
        <f>m_invertDataCurrentValue[[#This Row],[N96]]/MAX(cleaned_lowRssi!$AD$2:$DV$881)</f>
        <v>0</v>
      </c>
      <c r="DV833">
        <f>m_invertDataCurrentValue[[#This Row],[N97]]/MAX(cleaned_lowRssi!$AD$2:$DV$881)</f>
        <v>0</v>
      </c>
      <c r="DW833">
        <f>m_invertDataCurrentValue[[#This Row],[N98]]/MAX(cleaned_lowRssi!$AD$2:$DV$881)</f>
        <v>0</v>
      </c>
    </row>
    <row r="834" spans="1:127" x14ac:dyDescent="0.4">
      <c r="A834">
        <f>m_invertDataCurrentValue[[#This Row],[m_learningRssi]]</f>
        <v>1</v>
      </c>
      <c r="B8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54282892697372</v>
      </c>
      <c r="C834">
        <f>m_invertDataCurrentValue[[#This Row],[            m_videoScore.m_isVideo]]</f>
        <v>0.7</v>
      </c>
      <c r="D834" t="e">
        <f>#REF!</f>
        <v>#REF!</v>
      </c>
      <c r="E834">
        <f>m_invertDataCurrentValue[[#This Row],[S1]]</f>
        <v>0</v>
      </c>
      <c r="F834">
        <f>m_invertDataCurrentValue[[#This Row],[S2]]</f>
        <v>0</v>
      </c>
      <c r="G834">
        <f>m_invertDataCurrentValue[[#This Row],[S3]]</f>
        <v>0.368421</v>
      </c>
      <c r="H834">
        <f>m_invertDataCurrentValue[[#This Row],[S4]]</f>
        <v>0.631579</v>
      </c>
      <c r="I834">
        <f>m_invertDataCurrentValue[[#This Row],[S5]]</f>
        <v>0</v>
      </c>
      <c r="J834">
        <f>m_invertDataCurrentValue[[#This Row],[S6]]</f>
        <v>0</v>
      </c>
      <c r="K834">
        <f>m_invertDataCurrentValue[[#This Row],[S7]]</f>
        <v>0</v>
      </c>
      <c r="L834">
        <f>m_invertDataCurrentValue[[#This Row],[S8]]</f>
        <v>0</v>
      </c>
      <c r="M834">
        <f>m_invertDataCurrentValue[[#This Row],[S9]]</f>
        <v>0</v>
      </c>
      <c r="N834">
        <f>m_invertDataCurrentValue[[#This Row],[S10]]</f>
        <v>0</v>
      </c>
      <c r="O834">
        <f>m_invertDataCurrentValue[[#This Row],[S11]]</f>
        <v>0</v>
      </c>
      <c r="P834">
        <f>m_invertDataCurrentValue[[#This Row],[S12]]</f>
        <v>0</v>
      </c>
      <c r="Q834">
        <f>m_invertDataCurrentValue[[#This Row],[S13]]</f>
        <v>0</v>
      </c>
      <c r="R834">
        <f>m_invertDataCurrentValue[[#This Row],[S14]]</f>
        <v>0</v>
      </c>
      <c r="S834">
        <f>m_invertDataCurrentValue[[#This Row],[S15]]</f>
        <v>0</v>
      </c>
      <c r="T834">
        <f>m_invertDataCurrentValue[[#This Row],[S16]]</f>
        <v>0</v>
      </c>
      <c r="U834">
        <f>m_invertDataCurrentValue[[#This Row],[S17]]</f>
        <v>0</v>
      </c>
      <c r="V834">
        <f>m_invertDataCurrentValue[[#This Row],[S18]]</f>
        <v>0</v>
      </c>
      <c r="W834">
        <f>m_invertDataCurrentValue[[#This Row],[S19]]</f>
        <v>0</v>
      </c>
      <c r="X834">
        <f>m_invertDataCurrentValue[[#This Row],[S22]]</f>
        <v>0</v>
      </c>
      <c r="Y834">
        <f>m_invertDataCurrentValue[[#This Row],[S24]]</f>
        <v>0</v>
      </c>
      <c r="Z834">
        <f>m_invertDataCurrentValue[[#This Row],[S25]]</f>
        <v>0</v>
      </c>
      <c r="AA834">
        <f>m_invertDataCurrentValue[[#This Row],[S26]]</f>
        <v>0</v>
      </c>
      <c r="AB834">
        <f>m_invertDataCurrentValue[[#This Row],[S27]]</f>
        <v>0</v>
      </c>
      <c r="AC834">
        <f>m_invertDataCurrentValue[[#This Row],[S28]]</f>
        <v>0</v>
      </c>
      <c r="AD834">
        <f>m_invertDataCurrentValue[[#This Row],[S35]]</f>
        <v>0</v>
      </c>
      <c r="AE834">
        <f>m_invertDataCurrentValue[[#This Row],[N2]]/MAX(cleaned_lowRssi!$AC$2:$DW$881)</f>
        <v>0</v>
      </c>
      <c r="AF834">
        <f>m_invertDataCurrentValue[[#This Row],[N3]]/MAX(cleaned_lowRssi!$AC$2:$DW$881)</f>
        <v>0</v>
      </c>
      <c r="AG834">
        <f>m_invertDataCurrentValue[[#This Row],[N4]]/MAX(cleaned_lowRssi!$AC$2:$DW$881)</f>
        <v>0</v>
      </c>
      <c r="AH834">
        <f>m_invertDataCurrentValue[[#This Row],[N5]]/MAX(cleaned_lowRssi!$AC$2:$DW$881)</f>
        <v>0</v>
      </c>
      <c r="AI834">
        <f>m_invertDataCurrentValue[[#This Row],[N6]]/MAX(cleaned_lowRssi!$AC$2:$DW$881)</f>
        <v>0</v>
      </c>
      <c r="AJ834">
        <f>m_invertDataCurrentValue[[#This Row],[N7]]/MAX(cleaned_lowRssi!$AC$2:$DW$881)</f>
        <v>0</v>
      </c>
      <c r="AK834">
        <f>m_invertDataCurrentValue[[#This Row],[N8]]/MAX(cleaned_lowRssi!$AC$2:$DW$881)</f>
        <v>0</v>
      </c>
      <c r="AL834">
        <f>m_invertDataCurrentValue[[#This Row],[N9]]/MAX(cleaned_lowRssi!$AC$2:$DW$881)</f>
        <v>0</v>
      </c>
      <c r="AM834">
        <f>m_invertDataCurrentValue[[#This Row],[N10]]/MAX(cleaned_lowRssi!$AC$2:$DW$881)</f>
        <v>0</v>
      </c>
      <c r="AN834">
        <f>m_invertDataCurrentValue[[#This Row],[N11]]/MAX(cleaned_lowRssi!$AC$2:$DW$881)</f>
        <v>0</v>
      </c>
      <c r="AO834">
        <f>m_invertDataCurrentValue[[#This Row],[N12]]/MAX(cleaned_lowRssi!$AC$2:$DW$881)</f>
        <v>0</v>
      </c>
      <c r="AP834">
        <f>m_invertDataCurrentValue[[#This Row],[N13]]/MAX(cleaned_lowRssi!$AC$2:$DW$881)</f>
        <v>0</v>
      </c>
      <c r="AQ834">
        <f>m_invertDataCurrentValue[[#This Row],[N14]]/MAX(cleaned_lowRssi!$AC$2:$DW$881)</f>
        <v>0</v>
      </c>
      <c r="AR834">
        <f>m_invertDataCurrentValue[[#This Row],[N15]]/MAX(cleaned_lowRssi!$AC$2:$DW$881)</f>
        <v>0</v>
      </c>
      <c r="AS834">
        <f>m_invertDataCurrentValue[[#This Row],[N16]]/MAX(cleaned_lowRssi!$AC$2:$DW$881)</f>
        <v>0</v>
      </c>
      <c r="AT834">
        <f>m_invertDataCurrentValue[[#This Row],[N17]]/MAX(cleaned_lowRssi!$AC$2:$DW$881)</f>
        <v>0</v>
      </c>
      <c r="AU834">
        <f>m_invertDataCurrentValue[[#This Row],[N18]]/MAX(cleaned_lowRssi!$AC$2:$DW$881)</f>
        <v>0</v>
      </c>
      <c r="AV834">
        <f>m_invertDataCurrentValue[[#This Row],[N19]]/MAX(cleaned_lowRssi!$AC$2:$DW$881)</f>
        <v>0</v>
      </c>
      <c r="AW834">
        <f>m_invertDataCurrentValue[[#This Row],[N20]]/MAX(cleaned_lowRssi!$AC$2:$DW$881)</f>
        <v>0</v>
      </c>
      <c r="AX834">
        <f>m_invertDataCurrentValue[[#This Row],[N21]]/MAX(cleaned_lowRssi!$AC$2:$DW$881)</f>
        <v>0</v>
      </c>
      <c r="AY834">
        <f>m_invertDataCurrentValue[[#This Row],[N22]]/MAX(cleaned_lowRssi!$AC$2:$DW$881)</f>
        <v>0</v>
      </c>
      <c r="AZ834">
        <f>m_invertDataCurrentValue[[#This Row],[N23]]/MAX(cleaned_lowRssi!$AC$2:$DW$881)</f>
        <v>0</v>
      </c>
      <c r="BA834">
        <f>m_invertDataCurrentValue[[#This Row],[N24]]/MAX(cleaned_lowRssi!$AC$2:$DW$881)</f>
        <v>0</v>
      </c>
      <c r="BB834">
        <f>m_invertDataCurrentValue[[#This Row],[N25]]/MAX(cleaned_lowRssi!$AC$2:$DW$881)</f>
        <v>0</v>
      </c>
      <c r="BC834">
        <f>m_invertDataCurrentValue[[#This Row],[N26]]/MAX(cleaned_lowRssi!$AC$2:$DW$881)</f>
        <v>0</v>
      </c>
      <c r="BD834">
        <f>m_invertDataCurrentValue[[#This Row],[N27]]/MAX(cleaned_lowRssi!$AC$2:$DW$881)</f>
        <v>0</v>
      </c>
      <c r="BE834">
        <f>m_invertDataCurrentValue[[#This Row],[N28]]/MAX(cleaned_lowRssi!$AC$2:$DW$881)</f>
        <v>0</v>
      </c>
      <c r="BF834">
        <f>m_invertDataCurrentValue[[#This Row],[N29]]/MAX(cleaned_lowRssi!$AC$2:$DW$881)</f>
        <v>0</v>
      </c>
      <c r="BG834">
        <f>m_invertDataCurrentValue[[#This Row],[N30]]/MAX(cleaned_lowRssi!$AC$2:$DW$881)</f>
        <v>0</v>
      </c>
      <c r="BH834">
        <f>m_invertDataCurrentValue[[#This Row],[N31]]/MAX(cleaned_lowRssi!$AC$2:$DW$881)</f>
        <v>0</v>
      </c>
      <c r="BI834">
        <f>m_invertDataCurrentValue[[#This Row],[N32]]/MAX(cleaned_lowRssi!$AD$2:$DV$881)</f>
        <v>0</v>
      </c>
      <c r="BJ834">
        <f>m_invertDataCurrentValue[[#This Row],[N33]]/MAX(cleaned_lowRssi!$AD$2:$DV$881)</f>
        <v>0</v>
      </c>
      <c r="BK834">
        <f>m_invertDataCurrentValue[[#This Row],[N34]]/MAX(cleaned_lowRssi!$AD$2:$DV$881)</f>
        <v>0</v>
      </c>
      <c r="BL834">
        <f>m_invertDataCurrentValue[[#This Row],[N35]]/MAX(cleaned_lowRssi!$AD$2:$DV$881)</f>
        <v>0</v>
      </c>
      <c r="BM834">
        <f>m_invertDataCurrentValue[[#This Row],[N36]]/MAX(cleaned_lowRssi!$AD$2:$DV$881)</f>
        <v>0</v>
      </c>
      <c r="BN834">
        <f>m_invertDataCurrentValue[[#This Row],[N37]]/MAX(cleaned_lowRssi!$AD$2:$DV$881)</f>
        <v>0</v>
      </c>
      <c r="BO834">
        <f>m_invertDataCurrentValue[[#This Row],[N38]]/MAX(cleaned_lowRssi!$AD$2:$DV$881)</f>
        <v>0</v>
      </c>
      <c r="BP834">
        <f>m_invertDataCurrentValue[[#This Row],[N39]]/MAX(cleaned_lowRssi!$AD$2:$DV$881)</f>
        <v>0</v>
      </c>
      <c r="BQ834">
        <f>m_invertDataCurrentValue[[#This Row],[N40]]/MAX(cleaned_lowRssi!$AD$2:$DV$881)</f>
        <v>0</v>
      </c>
      <c r="BR834">
        <f>m_invertDataCurrentValue[[#This Row],[N41]]/MAX(cleaned_lowRssi!$AD$2:$DV$881)</f>
        <v>0</v>
      </c>
      <c r="BS834">
        <f>m_invertDataCurrentValue[[#This Row],[N42]]/MAX(cleaned_lowRssi!$AD$2:$DV$881)</f>
        <v>0</v>
      </c>
      <c r="BT834">
        <f>m_invertDataCurrentValue[[#This Row],[N43]]/MAX(cleaned_lowRssi!$AD$2:$DV$881)</f>
        <v>0</v>
      </c>
      <c r="BU834">
        <f>m_invertDataCurrentValue[[#This Row],[N44]]/MAX(cleaned_lowRssi!$AD$2:$DV$881)</f>
        <v>0</v>
      </c>
      <c r="BV834">
        <f>m_invertDataCurrentValue[[#This Row],[N45]]/MAX(cleaned_lowRssi!$AD$2:$DV$881)</f>
        <v>0</v>
      </c>
      <c r="BW834">
        <f>m_invertDataCurrentValue[[#This Row],[N46]]/MAX(cleaned_lowRssi!$AD$2:$DV$881)</f>
        <v>0</v>
      </c>
      <c r="BX834">
        <f>m_invertDataCurrentValue[[#This Row],[N47]]/MAX(cleaned_lowRssi!$AD$2:$DV$881)</f>
        <v>0</v>
      </c>
      <c r="BY834">
        <f>m_invertDataCurrentValue[[#This Row],[N48]]/MAX(cleaned_lowRssi!$AD$2:$DV$881)</f>
        <v>0</v>
      </c>
      <c r="BZ834">
        <f>m_invertDataCurrentValue[[#This Row],[N49]]/MAX(cleaned_lowRssi!$AD$2:$DV$881)</f>
        <v>0</v>
      </c>
      <c r="CA834">
        <f>m_invertDataCurrentValue[[#This Row],[N50]]/MAX(cleaned_lowRssi!$AD$2:$DV$881)</f>
        <v>0</v>
      </c>
      <c r="CB834">
        <f>m_invertDataCurrentValue[[#This Row],[N51]]/MAX(cleaned_lowRssi!$AD$2:$DV$881)</f>
        <v>0</v>
      </c>
      <c r="CC834">
        <f>m_invertDataCurrentValue[[#This Row],[N52]]/MAX(cleaned_lowRssi!$AD$2:$DV$881)</f>
        <v>0</v>
      </c>
      <c r="CD834">
        <f>m_invertDataCurrentValue[[#This Row],[N53]]/MAX(cleaned_lowRssi!$AD$2:$DV$881)</f>
        <v>0</v>
      </c>
      <c r="CE834">
        <f>m_invertDataCurrentValue[[#This Row],[N54]]/MAX(cleaned_lowRssi!$AD$2:$DV$881)</f>
        <v>0</v>
      </c>
      <c r="CF834">
        <f>m_invertDataCurrentValue[[#This Row],[N55]]/MAX(cleaned_lowRssi!$AD$2:$DV$881)</f>
        <v>0</v>
      </c>
      <c r="CG834">
        <f>m_invertDataCurrentValue[[#This Row],[N56]]/MAX(cleaned_lowRssi!$AD$2:$DV$881)</f>
        <v>0</v>
      </c>
      <c r="CH834">
        <f>m_invertDataCurrentValue[[#This Row],[N57]]/MAX(cleaned_lowRssi!$AD$2:$DV$881)</f>
        <v>0</v>
      </c>
      <c r="CI834">
        <f>m_invertDataCurrentValue[[#This Row],[N58]]/MAX(cleaned_lowRssi!$AD$2:$DV$881)</f>
        <v>0</v>
      </c>
      <c r="CJ834">
        <f>m_invertDataCurrentValue[[#This Row],[N59]]/MAX(cleaned_lowRssi!$AD$2:$DV$881)</f>
        <v>0</v>
      </c>
      <c r="CK834">
        <f>m_invertDataCurrentValue[[#This Row],[N60]]/MAX(cleaned_lowRssi!$AD$2:$DV$881)</f>
        <v>0.77777799999999997</v>
      </c>
      <c r="CL834">
        <f>m_invertDataCurrentValue[[#This Row],[N61]]/MAX(cleaned_lowRssi!$AD$2:$DV$881)</f>
        <v>0.222222</v>
      </c>
      <c r="CM834">
        <f>m_invertDataCurrentValue[[#This Row],[N62]]/MAX(cleaned_lowRssi!$AD$2:$DV$881)</f>
        <v>0</v>
      </c>
      <c r="CN834">
        <f>m_invertDataCurrentValue[[#This Row],[N63]]/MAX(cleaned_lowRssi!$AD$2:$DV$881)</f>
        <v>0</v>
      </c>
      <c r="CO834">
        <f>m_invertDataCurrentValue[[#This Row],[N64]]/MAX(cleaned_lowRssi!$AD$2:$DV$881)</f>
        <v>0</v>
      </c>
      <c r="CP834">
        <f>m_invertDataCurrentValue[[#This Row],[N65]]/MAX(cleaned_lowRssi!$AD$2:$DV$881)</f>
        <v>0</v>
      </c>
      <c r="CQ834">
        <f>m_invertDataCurrentValue[[#This Row],[N66]]/MAX(cleaned_lowRssi!$AD$2:$DV$881)</f>
        <v>0</v>
      </c>
      <c r="CR834">
        <f>m_invertDataCurrentValue[[#This Row],[N67]]/MAX(cleaned_lowRssi!$AD$2:$DV$881)</f>
        <v>0</v>
      </c>
      <c r="CS834">
        <f>m_invertDataCurrentValue[[#This Row],[N68]]/MAX(cleaned_lowRssi!$AD$2:$DV$881)</f>
        <v>0</v>
      </c>
      <c r="CT834">
        <f>m_invertDataCurrentValue[[#This Row],[N69]]/MAX(cleaned_lowRssi!$AD$2:$DV$881)</f>
        <v>0</v>
      </c>
      <c r="CU834">
        <f>m_invertDataCurrentValue[[#This Row],[N70]]/MAX(cleaned_lowRssi!$AD$2:$DV$881)</f>
        <v>0</v>
      </c>
      <c r="CV834">
        <f>m_invertDataCurrentValue[[#This Row],[N71]]/MAX(cleaned_lowRssi!$AD$2:$DV$881)</f>
        <v>0</v>
      </c>
      <c r="CW834">
        <f>m_invertDataCurrentValue[[#This Row],[N72]]/MAX(cleaned_lowRssi!$AD$2:$DV$881)</f>
        <v>0</v>
      </c>
      <c r="CX834">
        <f>m_invertDataCurrentValue[[#This Row],[N73]]/MAX(cleaned_lowRssi!$AD$2:$DV$881)</f>
        <v>0</v>
      </c>
      <c r="CY834">
        <f>m_invertDataCurrentValue[[#This Row],[N74]]/MAX(cleaned_lowRssi!$AD$2:$DV$881)</f>
        <v>0</v>
      </c>
      <c r="CZ834">
        <f>m_invertDataCurrentValue[[#This Row],[N75]]/MAX(cleaned_lowRssi!$AD$2:$DV$881)</f>
        <v>0</v>
      </c>
      <c r="DA834">
        <f>m_invertDataCurrentValue[[#This Row],[N76]]/MAX(cleaned_lowRssi!$AD$2:$DV$881)</f>
        <v>0</v>
      </c>
      <c r="DB834">
        <f>m_invertDataCurrentValue[[#This Row],[N77]]/MAX(cleaned_lowRssi!$AD$2:$DV$881)</f>
        <v>0</v>
      </c>
      <c r="DC834">
        <f>m_invertDataCurrentValue[[#This Row],[N78]]/MAX(cleaned_lowRssi!$AD$2:$DV$881)</f>
        <v>0</v>
      </c>
      <c r="DD834">
        <f>m_invertDataCurrentValue[[#This Row],[N79]]/MAX(cleaned_lowRssi!$AD$2:$DV$881)</f>
        <v>0</v>
      </c>
      <c r="DE834">
        <f>m_invertDataCurrentValue[[#This Row],[N80]]/MAX(cleaned_lowRssi!$AD$2:$DV$881)</f>
        <v>0</v>
      </c>
      <c r="DF834">
        <f>m_invertDataCurrentValue[[#This Row],[N81]]/MAX(cleaned_lowRssi!$AD$2:$DV$881)</f>
        <v>0</v>
      </c>
      <c r="DG834">
        <f>m_invertDataCurrentValue[[#This Row],[N82]]/MAX(cleaned_lowRssi!$AD$2:$DV$881)</f>
        <v>0</v>
      </c>
      <c r="DH834">
        <f>m_invertDataCurrentValue[[#This Row],[N83]]/MAX(cleaned_lowRssi!$AD$2:$DV$881)</f>
        <v>0</v>
      </c>
      <c r="DI834">
        <f>m_invertDataCurrentValue[[#This Row],[N84]]/MAX(cleaned_lowRssi!$AD$2:$DV$881)</f>
        <v>0</v>
      </c>
      <c r="DJ834">
        <f>m_invertDataCurrentValue[[#This Row],[N85]]/MAX(cleaned_lowRssi!$AD$2:$DV$881)</f>
        <v>0</v>
      </c>
      <c r="DK834">
        <f>m_invertDataCurrentValue[[#This Row],[N86]]/MAX(cleaned_lowRssi!$AD$2:$DV$881)</f>
        <v>0</v>
      </c>
      <c r="DL834">
        <f>m_invertDataCurrentValue[[#This Row],[N87]]/MAX(cleaned_lowRssi!$AD$2:$DV$881)</f>
        <v>0</v>
      </c>
      <c r="DM834">
        <f>m_invertDataCurrentValue[[#This Row],[N88]]/MAX(cleaned_lowRssi!$AD$2:$DV$881)</f>
        <v>0</v>
      </c>
      <c r="DN834">
        <f>m_invertDataCurrentValue[[#This Row],[N89]]/MAX(cleaned_lowRssi!$AD$2:$DV$881)</f>
        <v>0</v>
      </c>
      <c r="DO834">
        <f>m_invertDataCurrentValue[[#This Row],[N90]]/MAX(cleaned_lowRssi!$AD$2:$DV$881)</f>
        <v>0</v>
      </c>
      <c r="DP834">
        <f>m_invertDataCurrentValue[[#This Row],[N91]]/MAX(cleaned_lowRssi!$AD$2:$DV$881)</f>
        <v>0</v>
      </c>
      <c r="DQ834">
        <f>m_invertDataCurrentValue[[#This Row],[N92]]/MAX(cleaned_lowRssi!$AD$2:$DV$881)</f>
        <v>0</v>
      </c>
      <c r="DR834">
        <f>m_invertDataCurrentValue[[#This Row],[N93]]/MAX(cleaned_lowRssi!$AD$2:$DV$881)</f>
        <v>0</v>
      </c>
      <c r="DS834">
        <f>m_invertDataCurrentValue[[#This Row],[N94]]/MAX(cleaned_lowRssi!$AD$2:$DV$881)</f>
        <v>0</v>
      </c>
      <c r="DT834">
        <f>m_invertDataCurrentValue[[#This Row],[N95]]/MAX(cleaned_lowRssi!$AD$2:$DV$881)</f>
        <v>0</v>
      </c>
      <c r="DU834">
        <f>m_invertDataCurrentValue[[#This Row],[N96]]/MAX(cleaned_lowRssi!$AD$2:$DV$881)</f>
        <v>0</v>
      </c>
      <c r="DV834">
        <f>m_invertDataCurrentValue[[#This Row],[N97]]/MAX(cleaned_lowRssi!$AD$2:$DV$881)</f>
        <v>0</v>
      </c>
      <c r="DW834">
        <f>m_invertDataCurrentValue[[#This Row],[N98]]/MAX(cleaned_lowRssi!$AD$2:$DV$881)</f>
        <v>0</v>
      </c>
    </row>
    <row r="835" spans="1:127" x14ac:dyDescent="0.4">
      <c r="A835">
        <f>m_invertDataCurrentValue[[#This Row],[m_learningRssi]]</f>
        <v>1</v>
      </c>
      <c r="B8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5162358396467</v>
      </c>
      <c r="C835">
        <f>m_invertDataCurrentValue[[#This Row],[            m_videoScore.m_isVideo]]</f>
        <v>0.52500000000000002</v>
      </c>
      <c r="D835" t="e">
        <f>#REF!</f>
        <v>#REF!</v>
      </c>
      <c r="E835">
        <f>m_invertDataCurrentValue[[#This Row],[S1]]</f>
        <v>0.93548399999999998</v>
      </c>
      <c r="F835">
        <f>m_invertDataCurrentValue[[#This Row],[S2]]</f>
        <v>3.2258000000000002E-2</v>
      </c>
      <c r="G835">
        <f>m_invertDataCurrentValue[[#This Row],[S3]]</f>
        <v>0</v>
      </c>
      <c r="H835">
        <f>m_invertDataCurrentValue[[#This Row],[S4]]</f>
        <v>3.2258000000000002E-2</v>
      </c>
      <c r="I835">
        <f>m_invertDataCurrentValue[[#This Row],[S5]]</f>
        <v>0</v>
      </c>
      <c r="J835">
        <f>m_invertDataCurrentValue[[#This Row],[S6]]</f>
        <v>0</v>
      </c>
      <c r="K835">
        <f>m_invertDataCurrentValue[[#This Row],[S7]]</f>
        <v>0</v>
      </c>
      <c r="L835">
        <f>m_invertDataCurrentValue[[#This Row],[S8]]</f>
        <v>0</v>
      </c>
      <c r="M835">
        <f>m_invertDataCurrentValue[[#This Row],[S9]]</f>
        <v>0</v>
      </c>
      <c r="N835">
        <f>m_invertDataCurrentValue[[#This Row],[S10]]</f>
        <v>0</v>
      </c>
      <c r="O835">
        <f>m_invertDataCurrentValue[[#This Row],[S11]]</f>
        <v>0</v>
      </c>
      <c r="P835">
        <f>m_invertDataCurrentValue[[#This Row],[S12]]</f>
        <v>0</v>
      </c>
      <c r="Q835">
        <f>m_invertDataCurrentValue[[#This Row],[S13]]</f>
        <v>0</v>
      </c>
      <c r="R835">
        <f>m_invertDataCurrentValue[[#This Row],[S14]]</f>
        <v>0</v>
      </c>
      <c r="S835">
        <f>m_invertDataCurrentValue[[#This Row],[S15]]</f>
        <v>0</v>
      </c>
      <c r="T835">
        <f>m_invertDataCurrentValue[[#This Row],[S16]]</f>
        <v>0</v>
      </c>
      <c r="U835">
        <f>m_invertDataCurrentValue[[#This Row],[S17]]</f>
        <v>0</v>
      </c>
      <c r="V835">
        <f>m_invertDataCurrentValue[[#This Row],[S18]]</f>
        <v>0</v>
      </c>
      <c r="W835">
        <f>m_invertDataCurrentValue[[#This Row],[S19]]</f>
        <v>0</v>
      </c>
      <c r="X835">
        <f>m_invertDataCurrentValue[[#This Row],[S22]]</f>
        <v>0</v>
      </c>
      <c r="Y835">
        <f>m_invertDataCurrentValue[[#This Row],[S24]]</f>
        <v>0</v>
      </c>
      <c r="Z835">
        <f>m_invertDataCurrentValue[[#This Row],[S25]]</f>
        <v>0</v>
      </c>
      <c r="AA835">
        <f>m_invertDataCurrentValue[[#This Row],[S26]]</f>
        <v>0</v>
      </c>
      <c r="AB835">
        <f>m_invertDataCurrentValue[[#This Row],[S27]]</f>
        <v>0</v>
      </c>
      <c r="AC835">
        <f>m_invertDataCurrentValue[[#This Row],[S28]]</f>
        <v>0</v>
      </c>
      <c r="AD835">
        <f>m_invertDataCurrentValue[[#This Row],[S35]]</f>
        <v>0</v>
      </c>
      <c r="AE835">
        <f>m_invertDataCurrentValue[[#This Row],[N2]]/MAX(cleaned_lowRssi!$AC$2:$DW$881)</f>
        <v>0</v>
      </c>
      <c r="AF835">
        <f>m_invertDataCurrentValue[[#This Row],[N3]]/MAX(cleaned_lowRssi!$AC$2:$DW$881)</f>
        <v>0</v>
      </c>
      <c r="AG835">
        <f>m_invertDataCurrentValue[[#This Row],[N4]]/MAX(cleaned_lowRssi!$AC$2:$DW$881)</f>
        <v>0</v>
      </c>
      <c r="AH835">
        <f>m_invertDataCurrentValue[[#This Row],[N5]]/MAX(cleaned_lowRssi!$AC$2:$DW$881)</f>
        <v>0</v>
      </c>
      <c r="AI835">
        <f>m_invertDataCurrentValue[[#This Row],[N6]]/MAX(cleaned_lowRssi!$AC$2:$DW$881)</f>
        <v>0</v>
      </c>
      <c r="AJ835">
        <f>m_invertDataCurrentValue[[#This Row],[N7]]/MAX(cleaned_lowRssi!$AC$2:$DW$881)</f>
        <v>0</v>
      </c>
      <c r="AK835">
        <f>m_invertDataCurrentValue[[#This Row],[N8]]/MAX(cleaned_lowRssi!$AC$2:$DW$881)</f>
        <v>0</v>
      </c>
      <c r="AL835">
        <f>m_invertDataCurrentValue[[#This Row],[N9]]/MAX(cleaned_lowRssi!$AC$2:$DW$881)</f>
        <v>0</v>
      </c>
      <c r="AM835">
        <f>m_invertDataCurrentValue[[#This Row],[N10]]/MAX(cleaned_lowRssi!$AC$2:$DW$881)</f>
        <v>0</v>
      </c>
      <c r="AN835">
        <f>m_invertDataCurrentValue[[#This Row],[N11]]/MAX(cleaned_lowRssi!$AC$2:$DW$881)</f>
        <v>0</v>
      </c>
      <c r="AO835">
        <f>m_invertDataCurrentValue[[#This Row],[N12]]/MAX(cleaned_lowRssi!$AC$2:$DW$881)</f>
        <v>0</v>
      </c>
      <c r="AP835">
        <f>m_invertDataCurrentValue[[#This Row],[N13]]/MAX(cleaned_lowRssi!$AC$2:$DW$881)</f>
        <v>0</v>
      </c>
      <c r="AQ835">
        <f>m_invertDataCurrentValue[[#This Row],[N14]]/MAX(cleaned_lowRssi!$AC$2:$DW$881)</f>
        <v>0</v>
      </c>
      <c r="AR835">
        <f>m_invertDataCurrentValue[[#This Row],[N15]]/MAX(cleaned_lowRssi!$AC$2:$DW$881)</f>
        <v>0</v>
      </c>
      <c r="AS835">
        <f>m_invertDataCurrentValue[[#This Row],[N16]]/MAX(cleaned_lowRssi!$AC$2:$DW$881)</f>
        <v>0</v>
      </c>
      <c r="AT835">
        <f>m_invertDataCurrentValue[[#This Row],[N17]]/MAX(cleaned_lowRssi!$AC$2:$DW$881)</f>
        <v>0</v>
      </c>
      <c r="AU835">
        <f>m_invertDataCurrentValue[[#This Row],[N18]]/MAX(cleaned_lowRssi!$AC$2:$DW$881)</f>
        <v>0</v>
      </c>
      <c r="AV835">
        <f>m_invertDataCurrentValue[[#This Row],[N19]]/MAX(cleaned_lowRssi!$AC$2:$DW$881)</f>
        <v>0</v>
      </c>
      <c r="AW835">
        <f>m_invertDataCurrentValue[[#This Row],[N20]]/MAX(cleaned_lowRssi!$AC$2:$DW$881)</f>
        <v>0</v>
      </c>
      <c r="AX835">
        <f>m_invertDataCurrentValue[[#This Row],[N21]]/MAX(cleaned_lowRssi!$AC$2:$DW$881)</f>
        <v>0</v>
      </c>
      <c r="AY835">
        <f>m_invertDataCurrentValue[[#This Row],[N22]]/MAX(cleaned_lowRssi!$AC$2:$DW$881)</f>
        <v>0</v>
      </c>
      <c r="AZ835">
        <f>m_invertDataCurrentValue[[#This Row],[N23]]/MAX(cleaned_lowRssi!$AC$2:$DW$881)</f>
        <v>0</v>
      </c>
      <c r="BA835">
        <f>m_invertDataCurrentValue[[#This Row],[N24]]/MAX(cleaned_lowRssi!$AC$2:$DW$881)</f>
        <v>0</v>
      </c>
      <c r="BB835">
        <f>m_invertDataCurrentValue[[#This Row],[N25]]/MAX(cleaned_lowRssi!$AC$2:$DW$881)</f>
        <v>0</v>
      </c>
      <c r="BC835">
        <f>m_invertDataCurrentValue[[#This Row],[N26]]/MAX(cleaned_lowRssi!$AC$2:$DW$881)</f>
        <v>0</v>
      </c>
      <c r="BD835">
        <f>m_invertDataCurrentValue[[#This Row],[N27]]/MAX(cleaned_lowRssi!$AC$2:$DW$881)</f>
        <v>0</v>
      </c>
      <c r="BE835">
        <f>m_invertDataCurrentValue[[#This Row],[N28]]/MAX(cleaned_lowRssi!$AC$2:$DW$881)</f>
        <v>0</v>
      </c>
      <c r="BF835">
        <f>m_invertDataCurrentValue[[#This Row],[N29]]/MAX(cleaned_lowRssi!$AC$2:$DW$881)</f>
        <v>0</v>
      </c>
      <c r="BG835">
        <f>m_invertDataCurrentValue[[#This Row],[N30]]/MAX(cleaned_lowRssi!$AC$2:$DW$881)</f>
        <v>0</v>
      </c>
      <c r="BH835">
        <f>m_invertDataCurrentValue[[#This Row],[N31]]/MAX(cleaned_lowRssi!$AC$2:$DW$881)</f>
        <v>0</v>
      </c>
      <c r="BI835">
        <f>m_invertDataCurrentValue[[#This Row],[N32]]/MAX(cleaned_lowRssi!$AD$2:$DV$881)</f>
        <v>0</v>
      </c>
      <c r="BJ835">
        <f>m_invertDataCurrentValue[[#This Row],[N33]]/MAX(cleaned_lowRssi!$AD$2:$DV$881)</f>
        <v>0</v>
      </c>
      <c r="BK835">
        <f>m_invertDataCurrentValue[[#This Row],[N34]]/MAX(cleaned_lowRssi!$AD$2:$DV$881)</f>
        <v>0</v>
      </c>
      <c r="BL835">
        <f>m_invertDataCurrentValue[[#This Row],[N35]]/MAX(cleaned_lowRssi!$AD$2:$DV$881)</f>
        <v>0</v>
      </c>
      <c r="BM835">
        <f>m_invertDataCurrentValue[[#This Row],[N36]]/MAX(cleaned_lowRssi!$AD$2:$DV$881)</f>
        <v>0</v>
      </c>
      <c r="BN835">
        <f>m_invertDataCurrentValue[[#This Row],[N37]]/MAX(cleaned_lowRssi!$AD$2:$DV$881)</f>
        <v>0</v>
      </c>
      <c r="BO835">
        <f>m_invertDataCurrentValue[[#This Row],[N38]]/MAX(cleaned_lowRssi!$AD$2:$DV$881)</f>
        <v>0</v>
      </c>
      <c r="BP835">
        <f>m_invertDataCurrentValue[[#This Row],[N39]]/MAX(cleaned_lowRssi!$AD$2:$DV$881)</f>
        <v>0</v>
      </c>
      <c r="BQ835">
        <f>m_invertDataCurrentValue[[#This Row],[N40]]/MAX(cleaned_lowRssi!$AD$2:$DV$881)</f>
        <v>0</v>
      </c>
      <c r="BR835">
        <f>m_invertDataCurrentValue[[#This Row],[N41]]/MAX(cleaned_lowRssi!$AD$2:$DV$881)</f>
        <v>0</v>
      </c>
      <c r="BS835">
        <f>m_invertDataCurrentValue[[#This Row],[N42]]/MAX(cleaned_lowRssi!$AD$2:$DV$881)</f>
        <v>0</v>
      </c>
      <c r="BT835">
        <f>m_invertDataCurrentValue[[#This Row],[N43]]/MAX(cleaned_lowRssi!$AD$2:$DV$881)</f>
        <v>0</v>
      </c>
      <c r="BU835">
        <f>m_invertDataCurrentValue[[#This Row],[N44]]/MAX(cleaned_lowRssi!$AD$2:$DV$881)</f>
        <v>0</v>
      </c>
      <c r="BV835">
        <f>m_invertDataCurrentValue[[#This Row],[N45]]/MAX(cleaned_lowRssi!$AD$2:$DV$881)</f>
        <v>0</v>
      </c>
      <c r="BW835">
        <f>m_invertDataCurrentValue[[#This Row],[N46]]/MAX(cleaned_lowRssi!$AD$2:$DV$881)</f>
        <v>0</v>
      </c>
      <c r="BX835">
        <f>m_invertDataCurrentValue[[#This Row],[N47]]/MAX(cleaned_lowRssi!$AD$2:$DV$881)</f>
        <v>0</v>
      </c>
      <c r="BY835">
        <f>m_invertDataCurrentValue[[#This Row],[N48]]/MAX(cleaned_lowRssi!$AD$2:$DV$881)</f>
        <v>0</v>
      </c>
      <c r="BZ835">
        <f>m_invertDataCurrentValue[[#This Row],[N49]]/MAX(cleaned_lowRssi!$AD$2:$DV$881)</f>
        <v>0</v>
      </c>
      <c r="CA835">
        <f>m_invertDataCurrentValue[[#This Row],[N50]]/MAX(cleaned_lowRssi!$AD$2:$DV$881)</f>
        <v>0</v>
      </c>
      <c r="CB835">
        <f>m_invertDataCurrentValue[[#This Row],[N51]]/MAX(cleaned_lowRssi!$AD$2:$DV$881)</f>
        <v>0</v>
      </c>
      <c r="CC835">
        <f>m_invertDataCurrentValue[[#This Row],[N52]]/MAX(cleaned_lowRssi!$AD$2:$DV$881)</f>
        <v>0</v>
      </c>
      <c r="CD835">
        <f>m_invertDataCurrentValue[[#This Row],[N53]]/MAX(cleaned_lowRssi!$AD$2:$DV$881)</f>
        <v>0</v>
      </c>
      <c r="CE835">
        <f>m_invertDataCurrentValue[[#This Row],[N54]]/MAX(cleaned_lowRssi!$AD$2:$DV$881)</f>
        <v>0</v>
      </c>
      <c r="CF835">
        <f>m_invertDataCurrentValue[[#This Row],[N55]]/MAX(cleaned_lowRssi!$AD$2:$DV$881)</f>
        <v>0</v>
      </c>
      <c r="CG835">
        <f>m_invertDataCurrentValue[[#This Row],[N56]]/MAX(cleaned_lowRssi!$AD$2:$DV$881)</f>
        <v>0</v>
      </c>
      <c r="CH835">
        <f>m_invertDataCurrentValue[[#This Row],[N57]]/MAX(cleaned_lowRssi!$AD$2:$DV$881)</f>
        <v>0</v>
      </c>
      <c r="CI835">
        <f>m_invertDataCurrentValue[[#This Row],[N58]]/MAX(cleaned_lowRssi!$AD$2:$DV$881)</f>
        <v>0</v>
      </c>
      <c r="CJ835">
        <f>m_invertDataCurrentValue[[#This Row],[N59]]/MAX(cleaned_lowRssi!$AD$2:$DV$881)</f>
        <v>0</v>
      </c>
      <c r="CK835">
        <f>m_invertDataCurrentValue[[#This Row],[N60]]/MAX(cleaned_lowRssi!$AD$2:$DV$881)</f>
        <v>3.3333000000000002E-2</v>
      </c>
      <c r="CL835">
        <f>m_invertDataCurrentValue[[#This Row],[N61]]/MAX(cleaned_lowRssi!$AD$2:$DV$881)</f>
        <v>0.43333300000000002</v>
      </c>
      <c r="CM835">
        <f>m_invertDataCurrentValue[[#This Row],[N62]]/MAX(cleaned_lowRssi!$AD$2:$DV$881)</f>
        <v>0</v>
      </c>
      <c r="CN835">
        <f>m_invertDataCurrentValue[[#This Row],[N63]]/MAX(cleaned_lowRssi!$AD$2:$DV$881)</f>
        <v>0.13333300000000001</v>
      </c>
      <c r="CO835">
        <f>m_invertDataCurrentValue[[#This Row],[N64]]/MAX(cleaned_lowRssi!$AD$2:$DV$881)</f>
        <v>0</v>
      </c>
      <c r="CP835">
        <f>m_invertDataCurrentValue[[#This Row],[N65]]/MAX(cleaned_lowRssi!$AD$2:$DV$881)</f>
        <v>0</v>
      </c>
      <c r="CQ835">
        <f>m_invertDataCurrentValue[[#This Row],[N66]]/MAX(cleaned_lowRssi!$AD$2:$DV$881)</f>
        <v>0</v>
      </c>
      <c r="CR835">
        <f>m_invertDataCurrentValue[[#This Row],[N67]]/MAX(cleaned_lowRssi!$AD$2:$DV$881)</f>
        <v>0</v>
      </c>
      <c r="CS835">
        <f>m_invertDataCurrentValue[[#This Row],[N68]]/MAX(cleaned_lowRssi!$AD$2:$DV$881)</f>
        <v>0</v>
      </c>
      <c r="CT835">
        <f>m_invertDataCurrentValue[[#This Row],[N69]]/MAX(cleaned_lowRssi!$AD$2:$DV$881)</f>
        <v>0</v>
      </c>
      <c r="CU835">
        <f>m_invertDataCurrentValue[[#This Row],[N70]]/MAX(cleaned_lowRssi!$AD$2:$DV$881)</f>
        <v>0</v>
      </c>
      <c r="CV835">
        <f>m_invertDataCurrentValue[[#This Row],[N71]]/MAX(cleaned_lowRssi!$AD$2:$DV$881)</f>
        <v>0</v>
      </c>
      <c r="CW835">
        <f>m_invertDataCurrentValue[[#This Row],[N72]]/MAX(cleaned_lowRssi!$AD$2:$DV$881)</f>
        <v>0</v>
      </c>
      <c r="CX835">
        <f>m_invertDataCurrentValue[[#This Row],[N73]]/MAX(cleaned_lowRssi!$AD$2:$DV$881)</f>
        <v>0</v>
      </c>
      <c r="CY835">
        <f>m_invertDataCurrentValue[[#This Row],[N74]]/MAX(cleaned_lowRssi!$AD$2:$DV$881)</f>
        <v>0</v>
      </c>
      <c r="CZ835">
        <f>m_invertDataCurrentValue[[#This Row],[N75]]/MAX(cleaned_lowRssi!$AD$2:$DV$881)</f>
        <v>0</v>
      </c>
      <c r="DA835">
        <f>m_invertDataCurrentValue[[#This Row],[N76]]/MAX(cleaned_lowRssi!$AD$2:$DV$881)</f>
        <v>0</v>
      </c>
      <c r="DB835">
        <f>m_invertDataCurrentValue[[#This Row],[N77]]/MAX(cleaned_lowRssi!$AD$2:$DV$881)</f>
        <v>0</v>
      </c>
      <c r="DC835">
        <f>m_invertDataCurrentValue[[#This Row],[N78]]/MAX(cleaned_lowRssi!$AD$2:$DV$881)</f>
        <v>0</v>
      </c>
      <c r="DD835">
        <f>m_invertDataCurrentValue[[#This Row],[N79]]/MAX(cleaned_lowRssi!$AD$2:$DV$881)</f>
        <v>0</v>
      </c>
      <c r="DE835">
        <f>m_invertDataCurrentValue[[#This Row],[N80]]/MAX(cleaned_lowRssi!$AD$2:$DV$881)</f>
        <v>0</v>
      </c>
      <c r="DF835">
        <f>m_invertDataCurrentValue[[#This Row],[N81]]/MAX(cleaned_lowRssi!$AD$2:$DV$881)</f>
        <v>0</v>
      </c>
      <c r="DG835">
        <f>m_invertDataCurrentValue[[#This Row],[N82]]/MAX(cleaned_lowRssi!$AD$2:$DV$881)</f>
        <v>0</v>
      </c>
      <c r="DH835">
        <f>m_invertDataCurrentValue[[#This Row],[N83]]/MAX(cleaned_lowRssi!$AD$2:$DV$881)</f>
        <v>0</v>
      </c>
      <c r="DI835">
        <f>m_invertDataCurrentValue[[#This Row],[N84]]/MAX(cleaned_lowRssi!$AD$2:$DV$881)</f>
        <v>0</v>
      </c>
      <c r="DJ835">
        <f>m_invertDataCurrentValue[[#This Row],[N85]]/MAX(cleaned_lowRssi!$AD$2:$DV$881)</f>
        <v>0</v>
      </c>
      <c r="DK835">
        <f>m_invertDataCurrentValue[[#This Row],[N86]]/MAX(cleaned_lowRssi!$AD$2:$DV$881)</f>
        <v>0</v>
      </c>
      <c r="DL835">
        <f>m_invertDataCurrentValue[[#This Row],[N87]]/MAX(cleaned_lowRssi!$AD$2:$DV$881)</f>
        <v>0</v>
      </c>
      <c r="DM835">
        <f>m_invertDataCurrentValue[[#This Row],[N88]]/MAX(cleaned_lowRssi!$AD$2:$DV$881)</f>
        <v>0</v>
      </c>
      <c r="DN835">
        <f>m_invertDataCurrentValue[[#This Row],[N89]]/MAX(cleaned_lowRssi!$AD$2:$DV$881)</f>
        <v>0</v>
      </c>
      <c r="DO835">
        <f>m_invertDataCurrentValue[[#This Row],[N90]]/MAX(cleaned_lowRssi!$AD$2:$DV$881)</f>
        <v>0</v>
      </c>
      <c r="DP835">
        <f>m_invertDataCurrentValue[[#This Row],[N91]]/MAX(cleaned_lowRssi!$AD$2:$DV$881)</f>
        <v>0</v>
      </c>
      <c r="DQ835">
        <f>m_invertDataCurrentValue[[#This Row],[N92]]/MAX(cleaned_lowRssi!$AD$2:$DV$881)</f>
        <v>0</v>
      </c>
      <c r="DR835">
        <f>m_invertDataCurrentValue[[#This Row],[N93]]/MAX(cleaned_lowRssi!$AD$2:$DV$881)</f>
        <v>0</v>
      </c>
      <c r="DS835">
        <f>m_invertDataCurrentValue[[#This Row],[N94]]/MAX(cleaned_lowRssi!$AD$2:$DV$881)</f>
        <v>0</v>
      </c>
      <c r="DT835">
        <f>m_invertDataCurrentValue[[#This Row],[N95]]/MAX(cleaned_lowRssi!$AD$2:$DV$881)</f>
        <v>0</v>
      </c>
      <c r="DU835">
        <f>m_invertDataCurrentValue[[#This Row],[N96]]/MAX(cleaned_lowRssi!$AD$2:$DV$881)</f>
        <v>0</v>
      </c>
      <c r="DV835">
        <f>m_invertDataCurrentValue[[#This Row],[N97]]/MAX(cleaned_lowRssi!$AD$2:$DV$881)</f>
        <v>0</v>
      </c>
      <c r="DW835">
        <f>m_invertDataCurrentValue[[#This Row],[N98]]/MAX(cleaned_lowRssi!$AD$2:$DV$881)</f>
        <v>0</v>
      </c>
    </row>
    <row r="836" spans="1:127" x14ac:dyDescent="0.4">
      <c r="A836">
        <f>m_invertDataCurrentValue[[#This Row],[m_learningRssi]]</f>
        <v>1</v>
      </c>
      <c r="B8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36">
        <f>m_invertDataCurrentValue[[#This Row],[            m_videoScore.m_isVideo]]</f>
        <v>0.7</v>
      </c>
      <c r="D836" t="e">
        <f>#REF!</f>
        <v>#REF!</v>
      </c>
      <c r="E836">
        <f>m_invertDataCurrentValue[[#This Row],[S1]]</f>
        <v>0</v>
      </c>
      <c r="F836">
        <f>m_invertDataCurrentValue[[#This Row],[S2]]</f>
        <v>0</v>
      </c>
      <c r="G836">
        <f>m_invertDataCurrentValue[[#This Row],[S3]]</f>
        <v>0.52631600000000001</v>
      </c>
      <c r="H836">
        <f>m_invertDataCurrentValue[[#This Row],[S4]]</f>
        <v>0.47368399999999999</v>
      </c>
      <c r="I836">
        <f>m_invertDataCurrentValue[[#This Row],[S5]]</f>
        <v>0</v>
      </c>
      <c r="J836">
        <f>m_invertDataCurrentValue[[#This Row],[S6]]</f>
        <v>0</v>
      </c>
      <c r="K836">
        <f>m_invertDataCurrentValue[[#This Row],[S7]]</f>
        <v>0</v>
      </c>
      <c r="L836">
        <f>m_invertDataCurrentValue[[#This Row],[S8]]</f>
        <v>0</v>
      </c>
      <c r="M836">
        <f>m_invertDataCurrentValue[[#This Row],[S9]]</f>
        <v>0</v>
      </c>
      <c r="N836">
        <f>m_invertDataCurrentValue[[#This Row],[S10]]</f>
        <v>0</v>
      </c>
      <c r="O836">
        <f>m_invertDataCurrentValue[[#This Row],[S11]]</f>
        <v>0</v>
      </c>
      <c r="P836">
        <f>m_invertDataCurrentValue[[#This Row],[S12]]</f>
        <v>0</v>
      </c>
      <c r="Q836">
        <f>m_invertDataCurrentValue[[#This Row],[S13]]</f>
        <v>0</v>
      </c>
      <c r="R836">
        <f>m_invertDataCurrentValue[[#This Row],[S14]]</f>
        <v>0</v>
      </c>
      <c r="S836">
        <f>m_invertDataCurrentValue[[#This Row],[S15]]</f>
        <v>0</v>
      </c>
      <c r="T836">
        <f>m_invertDataCurrentValue[[#This Row],[S16]]</f>
        <v>0</v>
      </c>
      <c r="U836">
        <f>m_invertDataCurrentValue[[#This Row],[S17]]</f>
        <v>0</v>
      </c>
      <c r="V836">
        <f>m_invertDataCurrentValue[[#This Row],[S18]]</f>
        <v>0</v>
      </c>
      <c r="W836">
        <f>m_invertDataCurrentValue[[#This Row],[S19]]</f>
        <v>0</v>
      </c>
      <c r="X836">
        <f>m_invertDataCurrentValue[[#This Row],[S22]]</f>
        <v>0</v>
      </c>
      <c r="Y836">
        <f>m_invertDataCurrentValue[[#This Row],[S24]]</f>
        <v>0</v>
      </c>
      <c r="Z836">
        <f>m_invertDataCurrentValue[[#This Row],[S25]]</f>
        <v>0</v>
      </c>
      <c r="AA836">
        <f>m_invertDataCurrentValue[[#This Row],[S26]]</f>
        <v>0</v>
      </c>
      <c r="AB836">
        <f>m_invertDataCurrentValue[[#This Row],[S27]]</f>
        <v>0</v>
      </c>
      <c r="AC836">
        <f>m_invertDataCurrentValue[[#This Row],[S28]]</f>
        <v>0</v>
      </c>
      <c r="AD836">
        <f>m_invertDataCurrentValue[[#This Row],[S35]]</f>
        <v>0</v>
      </c>
      <c r="AE836">
        <f>m_invertDataCurrentValue[[#This Row],[N2]]/MAX(cleaned_lowRssi!$AC$2:$DW$881)</f>
        <v>0</v>
      </c>
      <c r="AF836">
        <f>m_invertDataCurrentValue[[#This Row],[N3]]/MAX(cleaned_lowRssi!$AC$2:$DW$881)</f>
        <v>0</v>
      </c>
      <c r="AG836">
        <f>m_invertDataCurrentValue[[#This Row],[N4]]/MAX(cleaned_lowRssi!$AC$2:$DW$881)</f>
        <v>0</v>
      </c>
      <c r="AH836">
        <f>m_invertDataCurrentValue[[#This Row],[N5]]/MAX(cleaned_lowRssi!$AC$2:$DW$881)</f>
        <v>0</v>
      </c>
      <c r="AI836">
        <f>m_invertDataCurrentValue[[#This Row],[N6]]/MAX(cleaned_lowRssi!$AC$2:$DW$881)</f>
        <v>0</v>
      </c>
      <c r="AJ836">
        <f>m_invertDataCurrentValue[[#This Row],[N7]]/MAX(cleaned_lowRssi!$AC$2:$DW$881)</f>
        <v>0</v>
      </c>
      <c r="AK836">
        <f>m_invertDataCurrentValue[[#This Row],[N8]]/MAX(cleaned_lowRssi!$AC$2:$DW$881)</f>
        <v>0</v>
      </c>
      <c r="AL836">
        <f>m_invertDataCurrentValue[[#This Row],[N9]]/MAX(cleaned_lowRssi!$AC$2:$DW$881)</f>
        <v>0</v>
      </c>
      <c r="AM836">
        <f>m_invertDataCurrentValue[[#This Row],[N10]]/MAX(cleaned_lowRssi!$AC$2:$DW$881)</f>
        <v>0</v>
      </c>
      <c r="AN836">
        <f>m_invertDataCurrentValue[[#This Row],[N11]]/MAX(cleaned_lowRssi!$AC$2:$DW$881)</f>
        <v>0</v>
      </c>
      <c r="AO836">
        <f>m_invertDataCurrentValue[[#This Row],[N12]]/MAX(cleaned_lowRssi!$AC$2:$DW$881)</f>
        <v>0</v>
      </c>
      <c r="AP836">
        <f>m_invertDataCurrentValue[[#This Row],[N13]]/MAX(cleaned_lowRssi!$AC$2:$DW$881)</f>
        <v>0</v>
      </c>
      <c r="AQ836">
        <f>m_invertDataCurrentValue[[#This Row],[N14]]/MAX(cleaned_lowRssi!$AC$2:$DW$881)</f>
        <v>0</v>
      </c>
      <c r="AR836">
        <f>m_invertDataCurrentValue[[#This Row],[N15]]/MAX(cleaned_lowRssi!$AC$2:$DW$881)</f>
        <v>0</v>
      </c>
      <c r="AS836">
        <f>m_invertDataCurrentValue[[#This Row],[N16]]/MAX(cleaned_lowRssi!$AC$2:$DW$881)</f>
        <v>0</v>
      </c>
      <c r="AT836">
        <f>m_invertDataCurrentValue[[#This Row],[N17]]/MAX(cleaned_lowRssi!$AC$2:$DW$881)</f>
        <v>0</v>
      </c>
      <c r="AU836">
        <f>m_invertDataCurrentValue[[#This Row],[N18]]/MAX(cleaned_lowRssi!$AC$2:$DW$881)</f>
        <v>0</v>
      </c>
      <c r="AV836">
        <f>m_invertDataCurrentValue[[#This Row],[N19]]/MAX(cleaned_lowRssi!$AC$2:$DW$881)</f>
        <v>0</v>
      </c>
      <c r="AW836">
        <f>m_invertDataCurrentValue[[#This Row],[N20]]/MAX(cleaned_lowRssi!$AC$2:$DW$881)</f>
        <v>0</v>
      </c>
      <c r="AX836">
        <f>m_invertDataCurrentValue[[#This Row],[N21]]/MAX(cleaned_lowRssi!$AC$2:$DW$881)</f>
        <v>0</v>
      </c>
      <c r="AY836">
        <f>m_invertDataCurrentValue[[#This Row],[N22]]/MAX(cleaned_lowRssi!$AC$2:$DW$881)</f>
        <v>0</v>
      </c>
      <c r="AZ836">
        <f>m_invertDataCurrentValue[[#This Row],[N23]]/MAX(cleaned_lowRssi!$AC$2:$DW$881)</f>
        <v>0</v>
      </c>
      <c r="BA836">
        <f>m_invertDataCurrentValue[[#This Row],[N24]]/MAX(cleaned_lowRssi!$AC$2:$DW$881)</f>
        <v>0</v>
      </c>
      <c r="BB836">
        <f>m_invertDataCurrentValue[[#This Row],[N25]]/MAX(cleaned_lowRssi!$AC$2:$DW$881)</f>
        <v>0</v>
      </c>
      <c r="BC836">
        <f>m_invertDataCurrentValue[[#This Row],[N26]]/MAX(cleaned_lowRssi!$AC$2:$DW$881)</f>
        <v>0</v>
      </c>
      <c r="BD836">
        <f>m_invertDataCurrentValue[[#This Row],[N27]]/MAX(cleaned_lowRssi!$AC$2:$DW$881)</f>
        <v>0</v>
      </c>
      <c r="BE836">
        <f>m_invertDataCurrentValue[[#This Row],[N28]]/MAX(cleaned_lowRssi!$AC$2:$DW$881)</f>
        <v>0</v>
      </c>
      <c r="BF836">
        <f>m_invertDataCurrentValue[[#This Row],[N29]]/MAX(cleaned_lowRssi!$AC$2:$DW$881)</f>
        <v>0</v>
      </c>
      <c r="BG836">
        <f>m_invertDataCurrentValue[[#This Row],[N30]]/MAX(cleaned_lowRssi!$AC$2:$DW$881)</f>
        <v>0</v>
      </c>
      <c r="BH836">
        <f>m_invertDataCurrentValue[[#This Row],[N31]]/MAX(cleaned_lowRssi!$AC$2:$DW$881)</f>
        <v>0</v>
      </c>
      <c r="BI836">
        <f>m_invertDataCurrentValue[[#This Row],[N32]]/MAX(cleaned_lowRssi!$AD$2:$DV$881)</f>
        <v>0</v>
      </c>
      <c r="BJ836">
        <f>m_invertDataCurrentValue[[#This Row],[N33]]/MAX(cleaned_lowRssi!$AD$2:$DV$881)</f>
        <v>0</v>
      </c>
      <c r="BK836">
        <f>m_invertDataCurrentValue[[#This Row],[N34]]/MAX(cleaned_lowRssi!$AD$2:$DV$881)</f>
        <v>0</v>
      </c>
      <c r="BL836">
        <f>m_invertDataCurrentValue[[#This Row],[N35]]/MAX(cleaned_lowRssi!$AD$2:$DV$881)</f>
        <v>0</v>
      </c>
      <c r="BM836">
        <f>m_invertDataCurrentValue[[#This Row],[N36]]/MAX(cleaned_lowRssi!$AD$2:$DV$881)</f>
        <v>0</v>
      </c>
      <c r="BN836">
        <f>m_invertDataCurrentValue[[#This Row],[N37]]/MAX(cleaned_lowRssi!$AD$2:$DV$881)</f>
        <v>0</v>
      </c>
      <c r="BO836">
        <f>m_invertDataCurrentValue[[#This Row],[N38]]/MAX(cleaned_lowRssi!$AD$2:$DV$881)</f>
        <v>0</v>
      </c>
      <c r="BP836">
        <f>m_invertDataCurrentValue[[#This Row],[N39]]/MAX(cleaned_lowRssi!$AD$2:$DV$881)</f>
        <v>0</v>
      </c>
      <c r="BQ836">
        <f>m_invertDataCurrentValue[[#This Row],[N40]]/MAX(cleaned_lowRssi!$AD$2:$DV$881)</f>
        <v>0</v>
      </c>
      <c r="BR836">
        <f>m_invertDataCurrentValue[[#This Row],[N41]]/MAX(cleaned_lowRssi!$AD$2:$DV$881)</f>
        <v>0</v>
      </c>
      <c r="BS836">
        <f>m_invertDataCurrentValue[[#This Row],[N42]]/MAX(cleaned_lowRssi!$AD$2:$DV$881)</f>
        <v>0</v>
      </c>
      <c r="BT836">
        <f>m_invertDataCurrentValue[[#This Row],[N43]]/MAX(cleaned_lowRssi!$AD$2:$DV$881)</f>
        <v>0</v>
      </c>
      <c r="BU836">
        <f>m_invertDataCurrentValue[[#This Row],[N44]]/MAX(cleaned_lowRssi!$AD$2:$DV$881)</f>
        <v>0</v>
      </c>
      <c r="BV836">
        <f>m_invertDataCurrentValue[[#This Row],[N45]]/MAX(cleaned_lowRssi!$AD$2:$DV$881)</f>
        <v>0</v>
      </c>
      <c r="BW836">
        <f>m_invertDataCurrentValue[[#This Row],[N46]]/MAX(cleaned_lowRssi!$AD$2:$DV$881)</f>
        <v>0</v>
      </c>
      <c r="BX836">
        <f>m_invertDataCurrentValue[[#This Row],[N47]]/MAX(cleaned_lowRssi!$AD$2:$DV$881)</f>
        <v>0</v>
      </c>
      <c r="BY836">
        <f>m_invertDataCurrentValue[[#This Row],[N48]]/MAX(cleaned_lowRssi!$AD$2:$DV$881)</f>
        <v>0</v>
      </c>
      <c r="BZ836">
        <f>m_invertDataCurrentValue[[#This Row],[N49]]/MAX(cleaned_lowRssi!$AD$2:$DV$881)</f>
        <v>0</v>
      </c>
      <c r="CA836">
        <f>m_invertDataCurrentValue[[#This Row],[N50]]/MAX(cleaned_lowRssi!$AD$2:$DV$881)</f>
        <v>0</v>
      </c>
      <c r="CB836">
        <f>m_invertDataCurrentValue[[#This Row],[N51]]/MAX(cleaned_lowRssi!$AD$2:$DV$881)</f>
        <v>0</v>
      </c>
      <c r="CC836">
        <f>m_invertDataCurrentValue[[#This Row],[N52]]/MAX(cleaned_lowRssi!$AD$2:$DV$881)</f>
        <v>0</v>
      </c>
      <c r="CD836">
        <f>m_invertDataCurrentValue[[#This Row],[N53]]/MAX(cleaned_lowRssi!$AD$2:$DV$881)</f>
        <v>0</v>
      </c>
      <c r="CE836">
        <f>m_invertDataCurrentValue[[#This Row],[N54]]/MAX(cleaned_lowRssi!$AD$2:$DV$881)</f>
        <v>0</v>
      </c>
      <c r="CF836">
        <f>m_invertDataCurrentValue[[#This Row],[N55]]/MAX(cleaned_lowRssi!$AD$2:$DV$881)</f>
        <v>0</v>
      </c>
      <c r="CG836">
        <f>m_invertDataCurrentValue[[#This Row],[N56]]/MAX(cleaned_lowRssi!$AD$2:$DV$881)</f>
        <v>0</v>
      </c>
      <c r="CH836">
        <f>m_invertDataCurrentValue[[#This Row],[N57]]/MAX(cleaned_lowRssi!$AD$2:$DV$881)</f>
        <v>0</v>
      </c>
      <c r="CI836">
        <f>m_invertDataCurrentValue[[#This Row],[N58]]/MAX(cleaned_lowRssi!$AD$2:$DV$881)</f>
        <v>0</v>
      </c>
      <c r="CJ836">
        <f>m_invertDataCurrentValue[[#This Row],[N59]]/MAX(cleaned_lowRssi!$AD$2:$DV$881)</f>
        <v>0</v>
      </c>
      <c r="CK836">
        <f>m_invertDataCurrentValue[[#This Row],[N60]]/MAX(cleaned_lowRssi!$AD$2:$DV$881)</f>
        <v>0.61111099999999996</v>
      </c>
      <c r="CL836">
        <f>m_invertDataCurrentValue[[#This Row],[N61]]/MAX(cleaned_lowRssi!$AD$2:$DV$881)</f>
        <v>0.38888899999999998</v>
      </c>
      <c r="CM836">
        <f>m_invertDataCurrentValue[[#This Row],[N62]]/MAX(cleaned_lowRssi!$AD$2:$DV$881)</f>
        <v>0</v>
      </c>
      <c r="CN836">
        <f>m_invertDataCurrentValue[[#This Row],[N63]]/MAX(cleaned_lowRssi!$AD$2:$DV$881)</f>
        <v>0</v>
      </c>
      <c r="CO836">
        <f>m_invertDataCurrentValue[[#This Row],[N64]]/MAX(cleaned_lowRssi!$AD$2:$DV$881)</f>
        <v>0</v>
      </c>
      <c r="CP836">
        <f>m_invertDataCurrentValue[[#This Row],[N65]]/MAX(cleaned_lowRssi!$AD$2:$DV$881)</f>
        <v>0</v>
      </c>
      <c r="CQ836">
        <f>m_invertDataCurrentValue[[#This Row],[N66]]/MAX(cleaned_lowRssi!$AD$2:$DV$881)</f>
        <v>0</v>
      </c>
      <c r="CR836">
        <f>m_invertDataCurrentValue[[#This Row],[N67]]/MAX(cleaned_lowRssi!$AD$2:$DV$881)</f>
        <v>0</v>
      </c>
      <c r="CS836">
        <f>m_invertDataCurrentValue[[#This Row],[N68]]/MAX(cleaned_lowRssi!$AD$2:$DV$881)</f>
        <v>0</v>
      </c>
      <c r="CT836">
        <f>m_invertDataCurrentValue[[#This Row],[N69]]/MAX(cleaned_lowRssi!$AD$2:$DV$881)</f>
        <v>0</v>
      </c>
      <c r="CU836">
        <f>m_invertDataCurrentValue[[#This Row],[N70]]/MAX(cleaned_lowRssi!$AD$2:$DV$881)</f>
        <v>0</v>
      </c>
      <c r="CV836">
        <f>m_invertDataCurrentValue[[#This Row],[N71]]/MAX(cleaned_lowRssi!$AD$2:$DV$881)</f>
        <v>0</v>
      </c>
      <c r="CW836">
        <f>m_invertDataCurrentValue[[#This Row],[N72]]/MAX(cleaned_lowRssi!$AD$2:$DV$881)</f>
        <v>0</v>
      </c>
      <c r="CX836">
        <f>m_invertDataCurrentValue[[#This Row],[N73]]/MAX(cleaned_lowRssi!$AD$2:$DV$881)</f>
        <v>0</v>
      </c>
      <c r="CY836">
        <f>m_invertDataCurrentValue[[#This Row],[N74]]/MAX(cleaned_lowRssi!$AD$2:$DV$881)</f>
        <v>0</v>
      </c>
      <c r="CZ836">
        <f>m_invertDataCurrentValue[[#This Row],[N75]]/MAX(cleaned_lowRssi!$AD$2:$DV$881)</f>
        <v>0</v>
      </c>
      <c r="DA836">
        <f>m_invertDataCurrentValue[[#This Row],[N76]]/MAX(cleaned_lowRssi!$AD$2:$DV$881)</f>
        <v>0</v>
      </c>
      <c r="DB836">
        <f>m_invertDataCurrentValue[[#This Row],[N77]]/MAX(cleaned_lowRssi!$AD$2:$DV$881)</f>
        <v>0</v>
      </c>
      <c r="DC836">
        <f>m_invertDataCurrentValue[[#This Row],[N78]]/MAX(cleaned_lowRssi!$AD$2:$DV$881)</f>
        <v>0</v>
      </c>
      <c r="DD836">
        <f>m_invertDataCurrentValue[[#This Row],[N79]]/MAX(cleaned_lowRssi!$AD$2:$DV$881)</f>
        <v>0</v>
      </c>
      <c r="DE836">
        <f>m_invertDataCurrentValue[[#This Row],[N80]]/MAX(cleaned_lowRssi!$AD$2:$DV$881)</f>
        <v>0</v>
      </c>
      <c r="DF836">
        <f>m_invertDataCurrentValue[[#This Row],[N81]]/MAX(cleaned_lowRssi!$AD$2:$DV$881)</f>
        <v>0</v>
      </c>
      <c r="DG836">
        <f>m_invertDataCurrentValue[[#This Row],[N82]]/MAX(cleaned_lowRssi!$AD$2:$DV$881)</f>
        <v>0</v>
      </c>
      <c r="DH836">
        <f>m_invertDataCurrentValue[[#This Row],[N83]]/MAX(cleaned_lowRssi!$AD$2:$DV$881)</f>
        <v>0</v>
      </c>
      <c r="DI836">
        <f>m_invertDataCurrentValue[[#This Row],[N84]]/MAX(cleaned_lowRssi!$AD$2:$DV$881)</f>
        <v>0</v>
      </c>
      <c r="DJ836">
        <f>m_invertDataCurrentValue[[#This Row],[N85]]/MAX(cleaned_lowRssi!$AD$2:$DV$881)</f>
        <v>0</v>
      </c>
      <c r="DK836">
        <f>m_invertDataCurrentValue[[#This Row],[N86]]/MAX(cleaned_lowRssi!$AD$2:$DV$881)</f>
        <v>0</v>
      </c>
      <c r="DL836">
        <f>m_invertDataCurrentValue[[#This Row],[N87]]/MAX(cleaned_lowRssi!$AD$2:$DV$881)</f>
        <v>0</v>
      </c>
      <c r="DM836">
        <f>m_invertDataCurrentValue[[#This Row],[N88]]/MAX(cleaned_lowRssi!$AD$2:$DV$881)</f>
        <v>0</v>
      </c>
      <c r="DN836">
        <f>m_invertDataCurrentValue[[#This Row],[N89]]/MAX(cleaned_lowRssi!$AD$2:$DV$881)</f>
        <v>0</v>
      </c>
      <c r="DO836">
        <f>m_invertDataCurrentValue[[#This Row],[N90]]/MAX(cleaned_lowRssi!$AD$2:$DV$881)</f>
        <v>0</v>
      </c>
      <c r="DP836">
        <f>m_invertDataCurrentValue[[#This Row],[N91]]/MAX(cleaned_lowRssi!$AD$2:$DV$881)</f>
        <v>0</v>
      </c>
      <c r="DQ836">
        <f>m_invertDataCurrentValue[[#This Row],[N92]]/MAX(cleaned_lowRssi!$AD$2:$DV$881)</f>
        <v>0</v>
      </c>
      <c r="DR836">
        <f>m_invertDataCurrentValue[[#This Row],[N93]]/MAX(cleaned_lowRssi!$AD$2:$DV$881)</f>
        <v>0</v>
      </c>
      <c r="DS836">
        <f>m_invertDataCurrentValue[[#This Row],[N94]]/MAX(cleaned_lowRssi!$AD$2:$DV$881)</f>
        <v>0</v>
      </c>
      <c r="DT836">
        <f>m_invertDataCurrentValue[[#This Row],[N95]]/MAX(cleaned_lowRssi!$AD$2:$DV$881)</f>
        <v>0</v>
      </c>
      <c r="DU836">
        <f>m_invertDataCurrentValue[[#This Row],[N96]]/MAX(cleaned_lowRssi!$AD$2:$DV$881)</f>
        <v>0</v>
      </c>
      <c r="DV836">
        <f>m_invertDataCurrentValue[[#This Row],[N97]]/MAX(cleaned_lowRssi!$AD$2:$DV$881)</f>
        <v>0</v>
      </c>
      <c r="DW836">
        <f>m_invertDataCurrentValue[[#This Row],[N98]]/MAX(cleaned_lowRssi!$AD$2:$DV$881)</f>
        <v>0</v>
      </c>
    </row>
    <row r="837" spans="1:127" x14ac:dyDescent="0.4">
      <c r="A837">
        <f>m_invertDataCurrentValue[[#This Row],[m_learningRssi]]</f>
        <v>1</v>
      </c>
      <c r="B8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837">
        <f>m_invertDataCurrentValue[[#This Row],[            m_videoScore.m_isVideo]]</f>
        <v>0.7</v>
      </c>
      <c r="D837" t="e">
        <f>#REF!</f>
        <v>#REF!</v>
      </c>
      <c r="E837">
        <f>m_invertDataCurrentValue[[#This Row],[S1]]</f>
        <v>0</v>
      </c>
      <c r="F837">
        <f>m_invertDataCurrentValue[[#This Row],[S2]]</f>
        <v>0</v>
      </c>
      <c r="G837">
        <f>m_invertDataCurrentValue[[#This Row],[S3]]</f>
        <v>0.42105300000000001</v>
      </c>
      <c r="H837">
        <f>m_invertDataCurrentValue[[#This Row],[S4]]</f>
        <v>0.57894699999999999</v>
      </c>
      <c r="I837">
        <f>m_invertDataCurrentValue[[#This Row],[S5]]</f>
        <v>0</v>
      </c>
      <c r="J837">
        <f>m_invertDataCurrentValue[[#This Row],[S6]]</f>
        <v>0</v>
      </c>
      <c r="K837">
        <f>m_invertDataCurrentValue[[#This Row],[S7]]</f>
        <v>0</v>
      </c>
      <c r="L837">
        <f>m_invertDataCurrentValue[[#This Row],[S8]]</f>
        <v>0</v>
      </c>
      <c r="M837">
        <f>m_invertDataCurrentValue[[#This Row],[S9]]</f>
        <v>0</v>
      </c>
      <c r="N837">
        <f>m_invertDataCurrentValue[[#This Row],[S10]]</f>
        <v>0</v>
      </c>
      <c r="O837">
        <f>m_invertDataCurrentValue[[#This Row],[S11]]</f>
        <v>0</v>
      </c>
      <c r="P837">
        <f>m_invertDataCurrentValue[[#This Row],[S12]]</f>
        <v>0</v>
      </c>
      <c r="Q837">
        <f>m_invertDataCurrentValue[[#This Row],[S13]]</f>
        <v>0</v>
      </c>
      <c r="R837">
        <f>m_invertDataCurrentValue[[#This Row],[S14]]</f>
        <v>0</v>
      </c>
      <c r="S837">
        <f>m_invertDataCurrentValue[[#This Row],[S15]]</f>
        <v>0</v>
      </c>
      <c r="T837">
        <f>m_invertDataCurrentValue[[#This Row],[S16]]</f>
        <v>0</v>
      </c>
      <c r="U837">
        <f>m_invertDataCurrentValue[[#This Row],[S17]]</f>
        <v>0</v>
      </c>
      <c r="V837">
        <f>m_invertDataCurrentValue[[#This Row],[S18]]</f>
        <v>0</v>
      </c>
      <c r="W837">
        <f>m_invertDataCurrentValue[[#This Row],[S19]]</f>
        <v>0</v>
      </c>
      <c r="X837">
        <f>m_invertDataCurrentValue[[#This Row],[S22]]</f>
        <v>0</v>
      </c>
      <c r="Y837">
        <f>m_invertDataCurrentValue[[#This Row],[S24]]</f>
        <v>0</v>
      </c>
      <c r="Z837">
        <f>m_invertDataCurrentValue[[#This Row],[S25]]</f>
        <v>0</v>
      </c>
      <c r="AA837">
        <f>m_invertDataCurrentValue[[#This Row],[S26]]</f>
        <v>0</v>
      </c>
      <c r="AB837">
        <f>m_invertDataCurrentValue[[#This Row],[S27]]</f>
        <v>0</v>
      </c>
      <c r="AC837">
        <f>m_invertDataCurrentValue[[#This Row],[S28]]</f>
        <v>0</v>
      </c>
      <c r="AD837">
        <f>m_invertDataCurrentValue[[#This Row],[S35]]</f>
        <v>0</v>
      </c>
      <c r="AE837">
        <f>m_invertDataCurrentValue[[#This Row],[N2]]/MAX(cleaned_lowRssi!$AC$2:$DW$881)</f>
        <v>0</v>
      </c>
      <c r="AF837">
        <f>m_invertDataCurrentValue[[#This Row],[N3]]/MAX(cleaned_lowRssi!$AC$2:$DW$881)</f>
        <v>0</v>
      </c>
      <c r="AG837">
        <f>m_invertDataCurrentValue[[#This Row],[N4]]/MAX(cleaned_lowRssi!$AC$2:$DW$881)</f>
        <v>0</v>
      </c>
      <c r="AH837">
        <f>m_invertDataCurrentValue[[#This Row],[N5]]/MAX(cleaned_lowRssi!$AC$2:$DW$881)</f>
        <v>0</v>
      </c>
      <c r="AI837">
        <f>m_invertDataCurrentValue[[#This Row],[N6]]/MAX(cleaned_lowRssi!$AC$2:$DW$881)</f>
        <v>0</v>
      </c>
      <c r="AJ837">
        <f>m_invertDataCurrentValue[[#This Row],[N7]]/MAX(cleaned_lowRssi!$AC$2:$DW$881)</f>
        <v>0</v>
      </c>
      <c r="AK837">
        <f>m_invertDataCurrentValue[[#This Row],[N8]]/MAX(cleaned_lowRssi!$AC$2:$DW$881)</f>
        <v>0</v>
      </c>
      <c r="AL837">
        <f>m_invertDataCurrentValue[[#This Row],[N9]]/MAX(cleaned_lowRssi!$AC$2:$DW$881)</f>
        <v>0</v>
      </c>
      <c r="AM837">
        <f>m_invertDataCurrentValue[[#This Row],[N10]]/MAX(cleaned_lowRssi!$AC$2:$DW$881)</f>
        <v>0</v>
      </c>
      <c r="AN837">
        <f>m_invertDataCurrentValue[[#This Row],[N11]]/MAX(cleaned_lowRssi!$AC$2:$DW$881)</f>
        <v>0</v>
      </c>
      <c r="AO837">
        <f>m_invertDataCurrentValue[[#This Row],[N12]]/MAX(cleaned_lowRssi!$AC$2:$DW$881)</f>
        <v>0</v>
      </c>
      <c r="AP837">
        <f>m_invertDataCurrentValue[[#This Row],[N13]]/MAX(cleaned_lowRssi!$AC$2:$DW$881)</f>
        <v>0</v>
      </c>
      <c r="AQ837">
        <f>m_invertDataCurrentValue[[#This Row],[N14]]/MAX(cleaned_lowRssi!$AC$2:$DW$881)</f>
        <v>0</v>
      </c>
      <c r="AR837">
        <f>m_invertDataCurrentValue[[#This Row],[N15]]/MAX(cleaned_lowRssi!$AC$2:$DW$881)</f>
        <v>0</v>
      </c>
      <c r="AS837">
        <f>m_invertDataCurrentValue[[#This Row],[N16]]/MAX(cleaned_lowRssi!$AC$2:$DW$881)</f>
        <v>0</v>
      </c>
      <c r="AT837">
        <f>m_invertDataCurrentValue[[#This Row],[N17]]/MAX(cleaned_lowRssi!$AC$2:$DW$881)</f>
        <v>0</v>
      </c>
      <c r="AU837">
        <f>m_invertDataCurrentValue[[#This Row],[N18]]/MAX(cleaned_lowRssi!$AC$2:$DW$881)</f>
        <v>0</v>
      </c>
      <c r="AV837">
        <f>m_invertDataCurrentValue[[#This Row],[N19]]/MAX(cleaned_lowRssi!$AC$2:$DW$881)</f>
        <v>0</v>
      </c>
      <c r="AW837">
        <f>m_invertDataCurrentValue[[#This Row],[N20]]/MAX(cleaned_lowRssi!$AC$2:$DW$881)</f>
        <v>0</v>
      </c>
      <c r="AX837">
        <f>m_invertDataCurrentValue[[#This Row],[N21]]/MAX(cleaned_lowRssi!$AC$2:$DW$881)</f>
        <v>0</v>
      </c>
      <c r="AY837">
        <f>m_invertDataCurrentValue[[#This Row],[N22]]/MAX(cleaned_lowRssi!$AC$2:$DW$881)</f>
        <v>0</v>
      </c>
      <c r="AZ837">
        <f>m_invertDataCurrentValue[[#This Row],[N23]]/MAX(cleaned_lowRssi!$AC$2:$DW$881)</f>
        <v>0</v>
      </c>
      <c r="BA837">
        <f>m_invertDataCurrentValue[[#This Row],[N24]]/MAX(cleaned_lowRssi!$AC$2:$DW$881)</f>
        <v>0</v>
      </c>
      <c r="BB837">
        <f>m_invertDataCurrentValue[[#This Row],[N25]]/MAX(cleaned_lowRssi!$AC$2:$DW$881)</f>
        <v>0</v>
      </c>
      <c r="BC837">
        <f>m_invertDataCurrentValue[[#This Row],[N26]]/MAX(cleaned_lowRssi!$AC$2:$DW$881)</f>
        <v>0</v>
      </c>
      <c r="BD837">
        <f>m_invertDataCurrentValue[[#This Row],[N27]]/MAX(cleaned_lowRssi!$AC$2:$DW$881)</f>
        <v>0</v>
      </c>
      <c r="BE837">
        <f>m_invertDataCurrentValue[[#This Row],[N28]]/MAX(cleaned_lowRssi!$AC$2:$DW$881)</f>
        <v>0</v>
      </c>
      <c r="BF837">
        <f>m_invertDataCurrentValue[[#This Row],[N29]]/MAX(cleaned_lowRssi!$AC$2:$DW$881)</f>
        <v>0</v>
      </c>
      <c r="BG837">
        <f>m_invertDataCurrentValue[[#This Row],[N30]]/MAX(cleaned_lowRssi!$AC$2:$DW$881)</f>
        <v>0</v>
      </c>
      <c r="BH837">
        <f>m_invertDataCurrentValue[[#This Row],[N31]]/MAX(cleaned_lowRssi!$AC$2:$DW$881)</f>
        <v>0</v>
      </c>
      <c r="BI837">
        <f>m_invertDataCurrentValue[[#This Row],[N32]]/MAX(cleaned_lowRssi!$AD$2:$DV$881)</f>
        <v>0</v>
      </c>
      <c r="BJ837">
        <f>m_invertDataCurrentValue[[#This Row],[N33]]/MAX(cleaned_lowRssi!$AD$2:$DV$881)</f>
        <v>0</v>
      </c>
      <c r="BK837">
        <f>m_invertDataCurrentValue[[#This Row],[N34]]/MAX(cleaned_lowRssi!$AD$2:$DV$881)</f>
        <v>0</v>
      </c>
      <c r="BL837">
        <f>m_invertDataCurrentValue[[#This Row],[N35]]/MAX(cleaned_lowRssi!$AD$2:$DV$881)</f>
        <v>0</v>
      </c>
      <c r="BM837">
        <f>m_invertDataCurrentValue[[#This Row],[N36]]/MAX(cleaned_lowRssi!$AD$2:$DV$881)</f>
        <v>0</v>
      </c>
      <c r="BN837">
        <f>m_invertDataCurrentValue[[#This Row],[N37]]/MAX(cleaned_lowRssi!$AD$2:$DV$881)</f>
        <v>0</v>
      </c>
      <c r="BO837">
        <f>m_invertDataCurrentValue[[#This Row],[N38]]/MAX(cleaned_lowRssi!$AD$2:$DV$881)</f>
        <v>0</v>
      </c>
      <c r="BP837">
        <f>m_invertDataCurrentValue[[#This Row],[N39]]/MAX(cleaned_lowRssi!$AD$2:$DV$881)</f>
        <v>0</v>
      </c>
      <c r="BQ837">
        <f>m_invertDataCurrentValue[[#This Row],[N40]]/MAX(cleaned_lowRssi!$AD$2:$DV$881)</f>
        <v>0</v>
      </c>
      <c r="BR837">
        <f>m_invertDataCurrentValue[[#This Row],[N41]]/MAX(cleaned_lowRssi!$AD$2:$DV$881)</f>
        <v>0</v>
      </c>
      <c r="BS837">
        <f>m_invertDataCurrentValue[[#This Row],[N42]]/MAX(cleaned_lowRssi!$AD$2:$DV$881)</f>
        <v>0</v>
      </c>
      <c r="BT837">
        <f>m_invertDataCurrentValue[[#This Row],[N43]]/MAX(cleaned_lowRssi!$AD$2:$DV$881)</f>
        <v>0</v>
      </c>
      <c r="BU837">
        <f>m_invertDataCurrentValue[[#This Row],[N44]]/MAX(cleaned_lowRssi!$AD$2:$DV$881)</f>
        <v>0</v>
      </c>
      <c r="BV837">
        <f>m_invertDataCurrentValue[[#This Row],[N45]]/MAX(cleaned_lowRssi!$AD$2:$DV$881)</f>
        <v>0</v>
      </c>
      <c r="BW837">
        <f>m_invertDataCurrentValue[[#This Row],[N46]]/MAX(cleaned_lowRssi!$AD$2:$DV$881)</f>
        <v>0</v>
      </c>
      <c r="BX837">
        <f>m_invertDataCurrentValue[[#This Row],[N47]]/MAX(cleaned_lowRssi!$AD$2:$DV$881)</f>
        <v>0</v>
      </c>
      <c r="BY837">
        <f>m_invertDataCurrentValue[[#This Row],[N48]]/MAX(cleaned_lowRssi!$AD$2:$DV$881)</f>
        <v>0</v>
      </c>
      <c r="BZ837">
        <f>m_invertDataCurrentValue[[#This Row],[N49]]/MAX(cleaned_lowRssi!$AD$2:$DV$881)</f>
        <v>0</v>
      </c>
      <c r="CA837">
        <f>m_invertDataCurrentValue[[#This Row],[N50]]/MAX(cleaned_lowRssi!$AD$2:$DV$881)</f>
        <v>0</v>
      </c>
      <c r="CB837">
        <f>m_invertDataCurrentValue[[#This Row],[N51]]/MAX(cleaned_lowRssi!$AD$2:$DV$881)</f>
        <v>0</v>
      </c>
      <c r="CC837">
        <f>m_invertDataCurrentValue[[#This Row],[N52]]/MAX(cleaned_lowRssi!$AD$2:$DV$881)</f>
        <v>0</v>
      </c>
      <c r="CD837">
        <f>m_invertDataCurrentValue[[#This Row],[N53]]/MAX(cleaned_lowRssi!$AD$2:$DV$881)</f>
        <v>0</v>
      </c>
      <c r="CE837">
        <f>m_invertDataCurrentValue[[#This Row],[N54]]/MAX(cleaned_lowRssi!$AD$2:$DV$881)</f>
        <v>0</v>
      </c>
      <c r="CF837">
        <f>m_invertDataCurrentValue[[#This Row],[N55]]/MAX(cleaned_lowRssi!$AD$2:$DV$881)</f>
        <v>0</v>
      </c>
      <c r="CG837">
        <f>m_invertDataCurrentValue[[#This Row],[N56]]/MAX(cleaned_lowRssi!$AD$2:$DV$881)</f>
        <v>0</v>
      </c>
      <c r="CH837">
        <f>m_invertDataCurrentValue[[#This Row],[N57]]/MAX(cleaned_lowRssi!$AD$2:$DV$881)</f>
        <v>0</v>
      </c>
      <c r="CI837">
        <f>m_invertDataCurrentValue[[#This Row],[N58]]/MAX(cleaned_lowRssi!$AD$2:$DV$881)</f>
        <v>0</v>
      </c>
      <c r="CJ837">
        <f>m_invertDataCurrentValue[[#This Row],[N59]]/MAX(cleaned_lowRssi!$AD$2:$DV$881)</f>
        <v>0</v>
      </c>
      <c r="CK837">
        <f>m_invertDataCurrentValue[[#This Row],[N60]]/MAX(cleaned_lowRssi!$AD$2:$DV$881)</f>
        <v>0.72222200000000003</v>
      </c>
      <c r="CL837">
        <f>m_invertDataCurrentValue[[#This Row],[N61]]/MAX(cleaned_lowRssi!$AD$2:$DV$881)</f>
        <v>0.27777800000000002</v>
      </c>
      <c r="CM837">
        <f>m_invertDataCurrentValue[[#This Row],[N62]]/MAX(cleaned_lowRssi!$AD$2:$DV$881)</f>
        <v>0</v>
      </c>
      <c r="CN837">
        <f>m_invertDataCurrentValue[[#This Row],[N63]]/MAX(cleaned_lowRssi!$AD$2:$DV$881)</f>
        <v>0</v>
      </c>
      <c r="CO837">
        <f>m_invertDataCurrentValue[[#This Row],[N64]]/MAX(cleaned_lowRssi!$AD$2:$DV$881)</f>
        <v>0</v>
      </c>
      <c r="CP837">
        <f>m_invertDataCurrentValue[[#This Row],[N65]]/MAX(cleaned_lowRssi!$AD$2:$DV$881)</f>
        <v>0</v>
      </c>
      <c r="CQ837">
        <f>m_invertDataCurrentValue[[#This Row],[N66]]/MAX(cleaned_lowRssi!$AD$2:$DV$881)</f>
        <v>0</v>
      </c>
      <c r="CR837">
        <f>m_invertDataCurrentValue[[#This Row],[N67]]/MAX(cleaned_lowRssi!$AD$2:$DV$881)</f>
        <v>0</v>
      </c>
      <c r="CS837">
        <f>m_invertDataCurrentValue[[#This Row],[N68]]/MAX(cleaned_lowRssi!$AD$2:$DV$881)</f>
        <v>0</v>
      </c>
      <c r="CT837">
        <f>m_invertDataCurrentValue[[#This Row],[N69]]/MAX(cleaned_lowRssi!$AD$2:$DV$881)</f>
        <v>0</v>
      </c>
      <c r="CU837">
        <f>m_invertDataCurrentValue[[#This Row],[N70]]/MAX(cleaned_lowRssi!$AD$2:$DV$881)</f>
        <v>0</v>
      </c>
      <c r="CV837">
        <f>m_invertDataCurrentValue[[#This Row],[N71]]/MAX(cleaned_lowRssi!$AD$2:$DV$881)</f>
        <v>0</v>
      </c>
      <c r="CW837">
        <f>m_invertDataCurrentValue[[#This Row],[N72]]/MAX(cleaned_lowRssi!$AD$2:$DV$881)</f>
        <v>0</v>
      </c>
      <c r="CX837">
        <f>m_invertDataCurrentValue[[#This Row],[N73]]/MAX(cleaned_lowRssi!$AD$2:$DV$881)</f>
        <v>0</v>
      </c>
      <c r="CY837">
        <f>m_invertDataCurrentValue[[#This Row],[N74]]/MAX(cleaned_lowRssi!$AD$2:$DV$881)</f>
        <v>0</v>
      </c>
      <c r="CZ837">
        <f>m_invertDataCurrentValue[[#This Row],[N75]]/MAX(cleaned_lowRssi!$AD$2:$DV$881)</f>
        <v>0</v>
      </c>
      <c r="DA837">
        <f>m_invertDataCurrentValue[[#This Row],[N76]]/MAX(cleaned_lowRssi!$AD$2:$DV$881)</f>
        <v>0</v>
      </c>
      <c r="DB837">
        <f>m_invertDataCurrentValue[[#This Row],[N77]]/MAX(cleaned_lowRssi!$AD$2:$DV$881)</f>
        <v>0</v>
      </c>
      <c r="DC837">
        <f>m_invertDataCurrentValue[[#This Row],[N78]]/MAX(cleaned_lowRssi!$AD$2:$DV$881)</f>
        <v>0</v>
      </c>
      <c r="DD837">
        <f>m_invertDataCurrentValue[[#This Row],[N79]]/MAX(cleaned_lowRssi!$AD$2:$DV$881)</f>
        <v>0</v>
      </c>
      <c r="DE837">
        <f>m_invertDataCurrentValue[[#This Row],[N80]]/MAX(cleaned_lowRssi!$AD$2:$DV$881)</f>
        <v>0</v>
      </c>
      <c r="DF837">
        <f>m_invertDataCurrentValue[[#This Row],[N81]]/MAX(cleaned_lowRssi!$AD$2:$DV$881)</f>
        <v>0</v>
      </c>
      <c r="DG837">
        <f>m_invertDataCurrentValue[[#This Row],[N82]]/MAX(cleaned_lowRssi!$AD$2:$DV$881)</f>
        <v>0</v>
      </c>
      <c r="DH837">
        <f>m_invertDataCurrentValue[[#This Row],[N83]]/MAX(cleaned_lowRssi!$AD$2:$DV$881)</f>
        <v>0</v>
      </c>
      <c r="DI837">
        <f>m_invertDataCurrentValue[[#This Row],[N84]]/MAX(cleaned_lowRssi!$AD$2:$DV$881)</f>
        <v>0</v>
      </c>
      <c r="DJ837">
        <f>m_invertDataCurrentValue[[#This Row],[N85]]/MAX(cleaned_lowRssi!$AD$2:$DV$881)</f>
        <v>0</v>
      </c>
      <c r="DK837">
        <f>m_invertDataCurrentValue[[#This Row],[N86]]/MAX(cleaned_lowRssi!$AD$2:$DV$881)</f>
        <v>0</v>
      </c>
      <c r="DL837">
        <f>m_invertDataCurrentValue[[#This Row],[N87]]/MAX(cleaned_lowRssi!$AD$2:$DV$881)</f>
        <v>0</v>
      </c>
      <c r="DM837">
        <f>m_invertDataCurrentValue[[#This Row],[N88]]/MAX(cleaned_lowRssi!$AD$2:$DV$881)</f>
        <v>0</v>
      </c>
      <c r="DN837">
        <f>m_invertDataCurrentValue[[#This Row],[N89]]/MAX(cleaned_lowRssi!$AD$2:$DV$881)</f>
        <v>0</v>
      </c>
      <c r="DO837">
        <f>m_invertDataCurrentValue[[#This Row],[N90]]/MAX(cleaned_lowRssi!$AD$2:$DV$881)</f>
        <v>0</v>
      </c>
      <c r="DP837">
        <f>m_invertDataCurrentValue[[#This Row],[N91]]/MAX(cleaned_lowRssi!$AD$2:$DV$881)</f>
        <v>0</v>
      </c>
      <c r="DQ837">
        <f>m_invertDataCurrentValue[[#This Row],[N92]]/MAX(cleaned_lowRssi!$AD$2:$DV$881)</f>
        <v>0</v>
      </c>
      <c r="DR837">
        <f>m_invertDataCurrentValue[[#This Row],[N93]]/MAX(cleaned_lowRssi!$AD$2:$DV$881)</f>
        <v>0</v>
      </c>
      <c r="DS837">
        <f>m_invertDataCurrentValue[[#This Row],[N94]]/MAX(cleaned_lowRssi!$AD$2:$DV$881)</f>
        <v>0</v>
      </c>
      <c r="DT837">
        <f>m_invertDataCurrentValue[[#This Row],[N95]]/MAX(cleaned_lowRssi!$AD$2:$DV$881)</f>
        <v>0</v>
      </c>
      <c r="DU837">
        <f>m_invertDataCurrentValue[[#This Row],[N96]]/MAX(cleaned_lowRssi!$AD$2:$DV$881)</f>
        <v>0</v>
      </c>
      <c r="DV837">
        <f>m_invertDataCurrentValue[[#This Row],[N97]]/MAX(cleaned_lowRssi!$AD$2:$DV$881)</f>
        <v>0</v>
      </c>
      <c r="DW837">
        <f>m_invertDataCurrentValue[[#This Row],[N98]]/MAX(cleaned_lowRssi!$AD$2:$DV$881)</f>
        <v>0</v>
      </c>
    </row>
    <row r="838" spans="1:127" x14ac:dyDescent="0.4">
      <c r="A838">
        <f>m_invertDataCurrentValue[[#This Row],[m_learningRssi]]</f>
        <v>1</v>
      </c>
      <c r="B8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522442164111101</v>
      </c>
      <c r="C838">
        <f>m_invertDataCurrentValue[[#This Row],[            m_videoScore.m_isVideo]]</f>
        <v>0.41145799999999999</v>
      </c>
      <c r="D838" t="e">
        <f>#REF!</f>
        <v>#REF!</v>
      </c>
      <c r="E838">
        <f>m_invertDataCurrentValue[[#This Row],[S1]]</f>
        <v>1</v>
      </c>
      <c r="F838">
        <f>m_invertDataCurrentValue[[#This Row],[S2]]</f>
        <v>0</v>
      </c>
      <c r="G838">
        <f>m_invertDataCurrentValue[[#This Row],[S3]]</f>
        <v>0</v>
      </c>
      <c r="H838">
        <f>m_invertDataCurrentValue[[#This Row],[S4]]</f>
        <v>0</v>
      </c>
      <c r="I838">
        <f>m_invertDataCurrentValue[[#This Row],[S5]]</f>
        <v>0</v>
      </c>
      <c r="J838">
        <f>m_invertDataCurrentValue[[#This Row],[S6]]</f>
        <v>0</v>
      </c>
      <c r="K838">
        <f>m_invertDataCurrentValue[[#This Row],[S7]]</f>
        <v>0</v>
      </c>
      <c r="L838">
        <f>m_invertDataCurrentValue[[#This Row],[S8]]</f>
        <v>0</v>
      </c>
      <c r="M838">
        <f>m_invertDataCurrentValue[[#This Row],[S9]]</f>
        <v>0</v>
      </c>
      <c r="N838">
        <f>m_invertDataCurrentValue[[#This Row],[S10]]</f>
        <v>0</v>
      </c>
      <c r="O838">
        <f>m_invertDataCurrentValue[[#This Row],[S11]]</f>
        <v>0</v>
      </c>
      <c r="P838">
        <f>m_invertDataCurrentValue[[#This Row],[S12]]</f>
        <v>0</v>
      </c>
      <c r="Q838">
        <f>m_invertDataCurrentValue[[#This Row],[S13]]</f>
        <v>0</v>
      </c>
      <c r="R838">
        <f>m_invertDataCurrentValue[[#This Row],[S14]]</f>
        <v>0</v>
      </c>
      <c r="S838">
        <f>m_invertDataCurrentValue[[#This Row],[S15]]</f>
        <v>0</v>
      </c>
      <c r="T838">
        <f>m_invertDataCurrentValue[[#This Row],[S16]]</f>
        <v>0</v>
      </c>
      <c r="U838">
        <f>m_invertDataCurrentValue[[#This Row],[S17]]</f>
        <v>0</v>
      </c>
      <c r="V838">
        <f>m_invertDataCurrentValue[[#This Row],[S18]]</f>
        <v>0</v>
      </c>
      <c r="W838">
        <f>m_invertDataCurrentValue[[#This Row],[S19]]</f>
        <v>0</v>
      </c>
      <c r="X838">
        <f>m_invertDataCurrentValue[[#This Row],[S22]]</f>
        <v>0</v>
      </c>
      <c r="Y838">
        <f>m_invertDataCurrentValue[[#This Row],[S24]]</f>
        <v>0</v>
      </c>
      <c r="Z838">
        <f>m_invertDataCurrentValue[[#This Row],[S25]]</f>
        <v>0</v>
      </c>
      <c r="AA838">
        <f>m_invertDataCurrentValue[[#This Row],[S26]]</f>
        <v>0</v>
      </c>
      <c r="AB838">
        <f>m_invertDataCurrentValue[[#This Row],[S27]]</f>
        <v>0</v>
      </c>
      <c r="AC838">
        <f>m_invertDataCurrentValue[[#This Row],[S28]]</f>
        <v>0</v>
      </c>
      <c r="AD838">
        <f>m_invertDataCurrentValue[[#This Row],[S35]]</f>
        <v>0</v>
      </c>
      <c r="AE838">
        <f>m_invertDataCurrentValue[[#This Row],[N2]]/MAX(cleaned_lowRssi!$AC$2:$DW$881)</f>
        <v>0</v>
      </c>
      <c r="AF838">
        <f>m_invertDataCurrentValue[[#This Row],[N3]]/MAX(cleaned_lowRssi!$AC$2:$DW$881)</f>
        <v>0</v>
      </c>
      <c r="AG838">
        <f>m_invertDataCurrentValue[[#This Row],[N4]]/MAX(cleaned_lowRssi!$AC$2:$DW$881)</f>
        <v>0</v>
      </c>
      <c r="AH838">
        <f>m_invertDataCurrentValue[[#This Row],[N5]]/MAX(cleaned_lowRssi!$AC$2:$DW$881)</f>
        <v>0</v>
      </c>
      <c r="AI838">
        <f>m_invertDataCurrentValue[[#This Row],[N6]]/MAX(cleaned_lowRssi!$AC$2:$DW$881)</f>
        <v>0</v>
      </c>
      <c r="AJ838">
        <f>m_invertDataCurrentValue[[#This Row],[N7]]/MAX(cleaned_lowRssi!$AC$2:$DW$881)</f>
        <v>0</v>
      </c>
      <c r="AK838">
        <f>m_invertDataCurrentValue[[#This Row],[N8]]/MAX(cleaned_lowRssi!$AC$2:$DW$881)</f>
        <v>0</v>
      </c>
      <c r="AL838">
        <f>m_invertDataCurrentValue[[#This Row],[N9]]/MAX(cleaned_lowRssi!$AC$2:$DW$881)</f>
        <v>0</v>
      </c>
      <c r="AM838">
        <f>m_invertDataCurrentValue[[#This Row],[N10]]/MAX(cleaned_lowRssi!$AC$2:$DW$881)</f>
        <v>0</v>
      </c>
      <c r="AN838">
        <f>m_invertDataCurrentValue[[#This Row],[N11]]/MAX(cleaned_lowRssi!$AC$2:$DW$881)</f>
        <v>0</v>
      </c>
      <c r="AO838">
        <f>m_invertDataCurrentValue[[#This Row],[N12]]/MAX(cleaned_lowRssi!$AC$2:$DW$881)</f>
        <v>0</v>
      </c>
      <c r="AP838">
        <f>m_invertDataCurrentValue[[#This Row],[N13]]/MAX(cleaned_lowRssi!$AC$2:$DW$881)</f>
        <v>0</v>
      </c>
      <c r="AQ838">
        <f>m_invertDataCurrentValue[[#This Row],[N14]]/MAX(cleaned_lowRssi!$AC$2:$DW$881)</f>
        <v>0</v>
      </c>
      <c r="AR838">
        <f>m_invertDataCurrentValue[[#This Row],[N15]]/MAX(cleaned_lowRssi!$AC$2:$DW$881)</f>
        <v>0</v>
      </c>
      <c r="AS838">
        <f>m_invertDataCurrentValue[[#This Row],[N16]]/MAX(cleaned_lowRssi!$AC$2:$DW$881)</f>
        <v>0</v>
      </c>
      <c r="AT838">
        <f>m_invertDataCurrentValue[[#This Row],[N17]]/MAX(cleaned_lowRssi!$AC$2:$DW$881)</f>
        <v>0</v>
      </c>
      <c r="AU838">
        <f>m_invertDataCurrentValue[[#This Row],[N18]]/MAX(cleaned_lowRssi!$AC$2:$DW$881)</f>
        <v>0</v>
      </c>
      <c r="AV838">
        <f>m_invertDataCurrentValue[[#This Row],[N19]]/MAX(cleaned_lowRssi!$AC$2:$DW$881)</f>
        <v>0</v>
      </c>
      <c r="AW838">
        <f>m_invertDataCurrentValue[[#This Row],[N20]]/MAX(cleaned_lowRssi!$AC$2:$DW$881)</f>
        <v>0</v>
      </c>
      <c r="AX838">
        <f>m_invertDataCurrentValue[[#This Row],[N21]]/MAX(cleaned_lowRssi!$AC$2:$DW$881)</f>
        <v>0</v>
      </c>
      <c r="AY838">
        <f>m_invertDataCurrentValue[[#This Row],[N22]]/MAX(cleaned_lowRssi!$AC$2:$DW$881)</f>
        <v>0</v>
      </c>
      <c r="AZ838">
        <f>m_invertDataCurrentValue[[#This Row],[N23]]/MAX(cleaned_lowRssi!$AC$2:$DW$881)</f>
        <v>0</v>
      </c>
      <c r="BA838">
        <f>m_invertDataCurrentValue[[#This Row],[N24]]/MAX(cleaned_lowRssi!$AC$2:$DW$881)</f>
        <v>0</v>
      </c>
      <c r="BB838">
        <f>m_invertDataCurrentValue[[#This Row],[N25]]/MAX(cleaned_lowRssi!$AC$2:$DW$881)</f>
        <v>8.3333000000000004E-2</v>
      </c>
      <c r="BC838">
        <f>m_invertDataCurrentValue[[#This Row],[N26]]/MAX(cleaned_lowRssi!$AC$2:$DW$881)</f>
        <v>0</v>
      </c>
      <c r="BD838">
        <f>m_invertDataCurrentValue[[#This Row],[N27]]/MAX(cleaned_lowRssi!$AC$2:$DW$881)</f>
        <v>0</v>
      </c>
      <c r="BE838">
        <f>m_invertDataCurrentValue[[#This Row],[N28]]/MAX(cleaned_lowRssi!$AC$2:$DW$881)</f>
        <v>0</v>
      </c>
      <c r="BF838">
        <f>m_invertDataCurrentValue[[#This Row],[N29]]/MAX(cleaned_lowRssi!$AC$2:$DW$881)</f>
        <v>4.1667000000000003E-2</v>
      </c>
      <c r="BG838">
        <f>m_invertDataCurrentValue[[#This Row],[N30]]/MAX(cleaned_lowRssi!$AC$2:$DW$881)</f>
        <v>0</v>
      </c>
      <c r="BH838">
        <f>m_invertDataCurrentValue[[#This Row],[N31]]/MAX(cleaned_lowRssi!$AC$2:$DW$881)</f>
        <v>0</v>
      </c>
      <c r="BI838">
        <f>m_invertDataCurrentValue[[#This Row],[N32]]/MAX(cleaned_lowRssi!$AD$2:$DV$881)</f>
        <v>0</v>
      </c>
      <c r="BJ838">
        <f>m_invertDataCurrentValue[[#This Row],[N33]]/MAX(cleaned_lowRssi!$AD$2:$DV$881)</f>
        <v>0</v>
      </c>
      <c r="BK838">
        <f>m_invertDataCurrentValue[[#This Row],[N34]]/MAX(cleaned_lowRssi!$AD$2:$DV$881)</f>
        <v>0</v>
      </c>
      <c r="BL838">
        <f>m_invertDataCurrentValue[[#This Row],[N35]]/MAX(cleaned_lowRssi!$AD$2:$DV$881)</f>
        <v>0</v>
      </c>
      <c r="BM838">
        <f>m_invertDataCurrentValue[[#This Row],[N36]]/MAX(cleaned_lowRssi!$AD$2:$DV$881)</f>
        <v>0</v>
      </c>
      <c r="BN838">
        <f>m_invertDataCurrentValue[[#This Row],[N37]]/MAX(cleaned_lowRssi!$AD$2:$DV$881)</f>
        <v>0</v>
      </c>
      <c r="BO838">
        <f>m_invertDataCurrentValue[[#This Row],[N38]]/MAX(cleaned_lowRssi!$AD$2:$DV$881)</f>
        <v>0</v>
      </c>
      <c r="BP838">
        <f>m_invertDataCurrentValue[[#This Row],[N39]]/MAX(cleaned_lowRssi!$AD$2:$DV$881)</f>
        <v>0</v>
      </c>
      <c r="BQ838">
        <f>m_invertDataCurrentValue[[#This Row],[N40]]/MAX(cleaned_lowRssi!$AD$2:$DV$881)</f>
        <v>0</v>
      </c>
      <c r="BR838">
        <f>m_invertDataCurrentValue[[#This Row],[N41]]/MAX(cleaned_lowRssi!$AD$2:$DV$881)</f>
        <v>0</v>
      </c>
      <c r="BS838">
        <f>m_invertDataCurrentValue[[#This Row],[N42]]/MAX(cleaned_lowRssi!$AD$2:$DV$881)</f>
        <v>0</v>
      </c>
      <c r="BT838">
        <f>m_invertDataCurrentValue[[#This Row],[N43]]/MAX(cleaned_lowRssi!$AD$2:$DV$881)</f>
        <v>0</v>
      </c>
      <c r="BU838">
        <f>m_invertDataCurrentValue[[#This Row],[N44]]/MAX(cleaned_lowRssi!$AD$2:$DV$881)</f>
        <v>0</v>
      </c>
      <c r="BV838">
        <f>m_invertDataCurrentValue[[#This Row],[N45]]/MAX(cleaned_lowRssi!$AD$2:$DV$881)</f>
        <v>0</v>
      </c>
      <c r="BW838">
        <f>m_invertDataCurrentValue[[#This Row],[N46]]/MAX(cleaned_lowRssi!$AD$2:$DV$881)</f>
        <v>0</v>
      </c>
      <c r="BX838">
        <f>m_invertDataCurrentValue[[#This Row],[N47]]/MAX(cleaned_lowRssi!$AD$2:$DV$881)</f>
        <v>0</v>
      </c>
      <c r="BY838">
        <f>m_invertDataCurrentValue[[#This Row],[N48]]/MAX(cleaned_lowRssi!$AD$2:$DV$881)</f>
        <v>0</v>
      </c>
      <c r="BZ838">
        <f>m_invertDataCurrentValue[[#This Row],[N49]]/MAX(cleaned_lowRssi!$AD$2:$DV$881)</f>
        <v>0</v>
      </c>
      <c r="CA838">
        <f>m_invertDataCurrentValue[[#This Row],[N50]]/MAX(cleaned_lowRssi!$AD$2:$DV$881)</f>
        <v>0</v>
      </c>
      <c r="CB838">
        <f>m_invertDataCurrentValue[[#This Row],[N51]]/MAX(cleaned_lowRssi!$AD$2:$DV$881)</f>
        <v>0</v>
      </c>
      <c r="CC838">
        <f>m_invertDataCurrentValue[[#This Row],[N52]]/MAX(cleaned_lowRssi!$AD$2:$DV$881)</f>
        <v>0</v>
      </c>
      <c r="CD838">
        <f>m_invertDataCurrentValue[[#This Row],[N53]]/MAX(cleaned_lowRssi!$AD$2:$DV$881)</f>
        <v>0</v>
      </c>
      <c r="CE838">
        <f>m_invertDataCurrentValue[[#This Row],[N54]]/MAX(cleaned_lowRssi!$AD$2:$DV$881)</f>
        <v>0</v>
      </c>
      <c r="CF838">
        <f>m_invertDataCurrentValue[[#This Row],[N55]]/MAX(cleaned_lowRssi!$AD$2:$DV$881)</f>
        <v>0</v>
      </c>
      <c r="CG838">
        <f>m_invertDataCurrentValue[[#This Row],[N56]]/MAX(cleaned_lowRssi!$AD$2:$DV$881)</f>
        <v>0</v>
      </c>
      <c r="CH838">
        <f>m_invertDataCurrentValue[[#This Row],[N57]]/MAX(cleaned_lowRssi!$AD$2:$DV$881)</f>
        <v>0</v>
      </c>
      <c r="CI838">
        <f>m_invertDataCurrentValue[[#This Row],[N58]]/MAX(cleaned_lowRssi!$AD$2:$DV$881)</f>
        <v>0</v>
      </c>
      <c r="CJ838">
        <f>m_invertDataCurrentValue[[#This Row],[N59]]/MAX(cleaned_lowRssi!$AD$2:$DV$881)</f>
        <v>0</v>
      </c>
      <c r="CK838">
        <f>m_invertDataCurrentValue[[#This Row],[N60]]/MAX(cleaned_lowRssi!$AD$2:$DV$881)</f>
        <v>0</v>
      </c>
      <c r="CL838">
        <f>m_invertDataCurrentValue[[#This Row],[N61]]/MAX(cleaned_lowRssi!$AD$2:$DV$881)</f>
        <v>0.29166700000000001</v>
      </c>
      <c r="CM838">
        <f>m_invertDataCurrentValue[[#This Row],[N62]]/MAX(cleaned_lowRssi!$AD$2:$DV$881)</f>
        <v>0</v>
      </c>
      <c r="CN838">
        <f>m_invertDataCurrentValue[[#This Row],[N63]]/MAX(cleaned_lowRssi!$AD$2:$DV$881)</f>
        <v>0.16666700000000001</v>
      </c>
      <c r="CO838">
        <f>m_invertDataCurrentValue[[#This Row],[N64]]/MAX(cleaned_lowRssi!$AD$2:$DV$881)</f>
        <v>0</v>
      </c>
      <c r="CP838">
        <f>m_invertDataCurrentValue[[#This Row],[N65]]/MAX(cleaned_lowRssi!$AD$2:$DV$881)</f>
        <v>0</v>
      </c>
      <c r="CQ838">
        <f>m_invertDataCurrentValue[[#This Row],[N66]]/MAX(cleaned_lowRssi!$AD$2:$DV$881)</f>
        <v>0</v>
      </c>
      <c r="CR838">
        <f>m_invertDataCurrentValue[[#This Row],[N67]]/MAX(cleaned_lowRssi!$AD$2:$DV$881)</f>
        <v>0</v>
      </c>
      <c r="CS838">
        <f>m_invertDataCurrentValue[[#This Row],[N68]]/MAX(cleaned_lowRssi!$AD$2:$DV$881)</f>
        <v>0</v>
      </c>
      <c r="CT838">
        <f>m_invertDataCurrentValue[[#This Row],[N69]]/MAX(cleaned_lowRssi!$AD$2:$DV$881)</f>
        <v>0</v>
      </c>
      <c r="CU838">
        <f>m_invertDataCurrentValue[[#This Row],[N70]]/MAX(cleaned_lowRssi!$AD$2:$DV$881)</f>
        <v>0</v>
      </c>
      <c r="CV838">
        <f>m_invertDataCurrentValue[[#This Row],[N71]]/MAX(cleaned_lowRssi!$AD$2:$DV$881)</f>
        <v>0</v>
      </c>
      <c r="CW838">
        <f>m_invertDataCurrentValue[[#This Row],[N72]]/MAX(cleaned_lowRssi!$AD$2:$DV$881)</f>
        <v>0</v>
      </c>
      <c r="CX838">
        <f>m_invertDataCurrentValue[[#This Row],[N73]]/MAX(cleaned_lowRssi!$AD$2:$DV$881)</f>
        <v>0</v>
      </c>
      <c r="CY838">
        <f>m_invertDataCurrentValue[[#This Row],[N74]]/MAX(cleaned_lowRssi!$AD$2:$DV$881)</f>
        <v>0</v>
      </c>
      <c r="CZ838">
        <f>m_invertDataCurrentValue[[#This Row],[N75]]/MAX(cleaned_lowRssi!$AD$2:$DV$881)</f>
        <v>0</v>
      </c>
      <c r="DA838">
        <f>m_invertDataCurrentValue[[#This Row],[N76]]/MAX(cleaned_lowRssi!$AD$2:$DV$881)</f>
        <v>0</v>
      </c>
      <c r="DB838">
        <f>m_invertDataCurrentValue[[#This Row],[N77]]/MAX(cleaned_lowRssi!$AD$2:$DV$881)</f>
        <v>0</v>
      </c>
      <c r="DC838">
        <f>m_invertDataCurrentValue[[#This Row],[N78]]/MAX(cleaned_lowRssi!$AD$2:$DV$881)</f>
        <v>0</v>
      </c>
      <c r="DD838">
        <f>m_invertDataCurrentValue[[#This Row],[N79]]/MAX(cleaned_lowRssi!$AD$2:$DV$881)</f>
        <v>0</v>
      </c>
      <c r="DE838">
        <f>m_invertDataCurrentValue[[#This Row],[N80]]/MAX(cleaned_lowRssi!$AD$2:$DV$881)</f>
        <v>0</v>
      </c>
      <c r="DF838">
        <f>m_invertDataCurrentValue[[#This Row],[N81]]/MAX(cleaned_lowRssi!$AD$2:$DV$881)</f>
        <v>0</v>
      </c>
      <c r="DG838">
        <f>m_invertDataCurrentValue[[#This Row],[N82]]/MAX(cleaned_lowRssi!$AD$2:$DV$881)</f>
        <v>0</v>
      </c>
      <c r="DH838">
        <f>m_invertDataCurrentValue[[#This Row],[N83]]/MAX(cleaned_lowRssi!$AD$2:$DV$881)</f>
        <v>0</v>
      </c>
      <c r="DI838">
        <f>m_invertDataCurrentValue[[#This Row],[N84]]/MAX(cleaned_lowRssi!$AD$2:$DV$881)</f>
        <v>0</v>
      </c>
      <c r="DJ838">
        <f>m_invertDataCurrentValue[[#This Row],[N85]]/MAX(cleaned_lowRssi!$AD$2:$DV$881)</f>
        <v>0</v>
      </c>
      <c r="DK838">
        <f>m_invertDataCurrentValue[[#This Row],[N86]]/MAX(cleaned_lowRssi!$AD$2:$DV$881)</f>
        <v>0</v>
      </c>
      <c r="DL838">
        <f>m_invertDataCurrentValue[[#This Row],[N87]]/MAX(cleaned_lowRssi!$AD$2:$DV$881)</f>
        <v>0</v>
      </c>
      <c r="DM838">
        <f>m_invertDataCurrentValue[[#This Row],[N88]]/MAX(cleaned_lowRssi!$AD$2:$DV$881)</f>
        <v>0</v>
      </c>
      <c r="DN838">
        <f>m_invertDataCurrentValue[[#This Row],[N89]]/MAX(cleaned_lowRssi!$AD$2:$DV$881)</f>
        <v>0</v>
      </c>
      <c r="DO838">
        <f>m_invertDataCurrentValue[[#This Row],[N90]]/MAX(cleaned_lowRssi!$AD$2:$DV$881)</f>
        <v>0</v>
      </c>
      <c r="DP838">
        <f>m_invertDataCurrentValue[[#This Row],[N91]]/MAX(cleaned_lowRssi!$AD$2:$DV$881)</f>
        <v>0</v>
      </c>
      <c r="DQ838">
        <f>m_invertDataCurrentValue[[#This Row],[N92]]/MAX(cleaned_lowRssi!$AD$2:$DV$881)</f>
        <v>0</v>
      </c>
      <c r="DR838">
        <f>m_invertDataCurrentValue[[#This Row],[N93]]/MAX(cleaned_lowRssi!$AD$2:$DV$881)</f>
        <v>0</v>
      </c>
      <c r="DS838">
        <f>m_invertDataCurrentValue[[#This Row],[N94]]/MAX(cleaned_lowRssi!$AD$2:$DV$881)</f>
        <v>0</v>
      </c>
      <c r="DT838">
        <f>m_invertDataCurrentValue[[#This Row],[N95]]/MAX(cleaned_lowRssi!$AD$2:$DV$881)</f>
        <v>0</v>
      </c>
      <c r="DU838">
        <f>m_invertDataCurrentValue[[#This Row],[N96]]/MAX(cleaned_lowRssi!$AD$2:$DV$881)</f>
        <v>0</v>
      </c>
      <c r="DV838">
        <f>m_invertDataCurrentValue[[#This Row],[N97]]/MAX(cleaned_lowRssi!$AD$2:$DV$881)</f>
        <v>0</v>
      </c>
      <c r="DW838">
        <f>m_invertDataCurrentValue[[#This Row],[N98]]/MAX(cleaned_lowRssi!$AD$2:$DV$881)</f>
        <v>0</v>
      </c>
    </row>
    <row r="839" spans="1:127" x14ac:dyDescent="0.4">
      <c r="A839">
        <f>m_invertDataCurrentValue[[#This Row],[m_learningRssi]]</f>
        <v>1</v>
      </c>
      <c r="B8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7822843341189</v>
      </c>
      <c r="C839">
        <f>m_invertDataCurrentValue[[#This Row],[            m_videoScore.m_isVideo]]</f>
        <v>0.50806499999999999</v>
      </c>
      <c r="D839" t="e">
        <f>#REF!</f>
        <v>#REF!</v>
      </c>
      <c r="E839">
        <f>m_invertDataCurrentValue[[#This Row],[S1]]</f>
        <v>0.90625</v>
      </c>
      <c r="F839">
        <f>m_invertDataCurrentValue[[#This Row],[S2]]</f>
        <v>3.125E-2</v>
      </c>
      <c r="G839">
        <f>m_invertDataCurrentValue[[#This Row],[S3]]</f>
        <v>6.25E-2</v>
      </c>
      <c r="H839">
        <f>m_invertDataCurrentValue[[#This Row],[S4]]</f>
        <v>0</v>
      </c>
      <c r="I839">
        <f>m_invertDataCurrentValue[[#This Row],[S5]]</f>
        <v>0</v>
      </c>
      <c r="J839">
        <f>m_invertDataCurrentValue[[#This Row],[S6]]</f>
        <v>0</v>
      </c>
      <c r="K839">
        <f>m_invertDataCurrentValue[[#This Row],[S7]]</f>
        <v>0</v>
      </c>
      <c r="L839">
        <f>m_invertDataCurrentValue[[#This Row],[S8]]</f>
        <v>0</v>
      </c>
      <c r="M839">
        <f>m_invertDataCurrentValue[[#This Row],[S9]]</f>
        <v>0</v>
      </c>
      <c r="N839">
        <f>m_invertDataCurrentValue[[#This Row],[S10]]</f>
        <v>0</v>
      </c>
      <c r="O839">
        <f>m_invertDataCurrentValue[[#This Row],[S11]]</f>
        <v>0</v>
      </c>
      <c r="P839">
        <f>m_invertDataCurrentValue[[#This Row],[S12]]</f>
        <v>0</v>
      </c>
      <c r="Q839">
        <f>m_invertDataCurrentValue[[#This Row],[S13]]</f>
        <v>0</v>
      </c>
      <c r="R839">
        <f>m_invertDataCurrentValue[[#This Row],[S14]]</f>
        <v>0</v>
      </c>
      <c r="S839">
        <f>m_invertDataCurrentValue[[#This Row],[S15]]</f>
        <v>0</v>
      </c>
      <c r="T839">
        <f>m_invertDataCurrentValue[[#This Row],[S16]]</f>
        <v>0</v>
      </c>
      <c r="U839">
        <f>m_invertDataCurrentValue[[#This Row],[S17]]</f>
        <v>0</v>
      </c>
      <c r="V839">
        <f>m_invertDataCurrentValue[[#This Row],[S18]]</f>
        <v>0</v>
      </c>
      <c r="W839">
        <f>m_invertDataCurrentValue[[#This Row],[S19]]</f>
        <v>0</v>
      </c>
      <c r="X839">
        <f>m_invertDataCurrentValue[[#This Row],[S22]]</f>
        <v>0</v>
      </c>
      <c r="Y839">
        <f>m_invertDataCurrentValue[[#This Row],[S24]]</f>
        <v>0</v>
      </c>
      <c r="Z839">
        <f>m_invertDataCurrentValue[[#This Row],[S25]]</f>
        <v>0</v>
      </c>
      <c r="AA839">
        <f>m_invertDataCurrentValue[[#This Row],[S26]]</f>
        <v>0</v>
      </c>
      <c r="AB839">
        <f>m_invertDataCurrentValue[[#This Row],[S27]]</f>
        <v>0</v>
      </c>
      <c r="AC839">
        <f>m_invertDataCurrentValue[[#This Row],[S28]]</f>
        <v>0</v>
      </c>
      <c r="AD839">
        <f>m_invertDataCurrentValue[[#This Row],[S35]]</f>
        <v>0</v>
      </c>
      <c r="AE839">
        <f>m_invertDataCurrentValue[[#This Row],[N2]]/MAX(cleaned_lowRssi!$AC$2:$DW$881)</f>
        <v>0</v>
      </c>
      <c r="AF839">
        <f>m_invertDataCurrentValue[[#This Row],[N3]]/MAX(cleaned_lowRssi!$AC$2:$DW$881)</f>
        <v>0</v>
      </c>
      <c r="AG839">
        <f>m_invertDataCurrentValue[[#This Row],[N4]]/MAX(cleaned_lowRssi!$AC$2:$DW$881)</f>
        <v>0</v>
      </c>
      <c r="AH839">
        <f>m_invertDataCurrentValue[[#This Row],[N5]]/MAX(cleaned_lowRssi!$AC$2:$DW$881)</f>
        <v>0</v>
      </c>
      <c r="AI839">
        <f>m_invertDataCurrentValue[[#This Row],[N6]]/MAX(cleaned_lowRssi!$AC$2:$DW$881)</f>
        <v>0</v>
      </c>
      <c r="AJ839">
        <f>m_invertDataCurrentValue[[#This Row],[N7]]/MAX(cleaned_lowRssi!$AC$2:$DW$881)</f>
        <v>0</v>
      </c>
      <c r="AK839">
        <f>m_invertDataCurrentValue[[#This Row],[N8]]/MAX(cleaned_lowRssi!$AC$2:$DW$881)</f>
        <v>0</v>
      </c>
      <c r="AL839">
        <f>m_invertDataCurrentValue[[#This Row],[N9]]/MAX(cleaned_lowRssi!$AC$2:$DW$881)</f>
        <v>0</v>
      </c>
      <c r="AM839">
        <f>m_invertDataCurrentValue[[#This Row],[N10]]/MAX(cleaned_lowRssi!$AC$2:$DW$881)</f>
        <v>0</v>
      </c>
      <c r="AN839">
        <f>m_invertDataCurrentValue[[#This Row],[N11]]/MAX(cleaned_lowRssi!$AC$2:$DW$881)</f>
        <v>0</v>
      </c>
      <c r="AO839">
        <f>m_invertDataCurrentValue[[#This Row],[N12]]/MAX(cleaned_lowRssi!$AC$2:$DW$881)</f>
        <v>0</v>
      </c>
      <c r="AP839">
        <f>m_invertDataCurrentValue[[#This Row],[N13]]/MAX(cleaned_lowRssi!$AC$2:$DW$881)</f>
        <v>0</v>
      </c>
      <c r="AQ839">
        <f>m_invertDataCurrentValue[[#This Row],[N14]]/MAX(cleaned_lowRssi!$AC$2:$DW$881)</f>
        <v>0</v>
      </c>
      <c r="AR839">
        <f>m_invertDataCurrentValue[[#This Row],[N15]]/MAX(cleaned_lowRssi!$AC$2:$DW$881)</f>
        <v>0</v>
      </c>
      <c r="AS839">
        <f>m_invertDataCurrentValue[[#This Row],[N16]]/MAX(cleaned_lowRssi!$AC$2:$DW$881)</f>
        <v>0</v>
      </c>
      <c r="AT839">
        <f>m_invertDataCurrentValue[[#This Row],[N17]]/MAX(cleaned_lowRssi!$AC$2:$DW$881)</f>
        <v>0</v>
      </c>
      <c r="AU839">
        <f>m_invertDataCurrentValue[[#This Row],[N18]]/MAX(cleaned_lowRssi!$AC$2:$DW$881)</f>
        <v>0</v>
      </c>
      <c r="AV839">
        <f>m_invertDataCurrentValue[[#This Row],[N19]]/MAX(cleaned_lowRssi!$AC$2:$DW$881)</f>
        <v>0</v>
      </c>
      <c r="AW839">
        <f>m_invertDataCurrentValue[[#This Row],[N20]]/MAX(cleaned_lowRssi!$AC$2:$DW$881)</f>
        <v>0</v>
      </c>
      <c r="AX839">
        <f>m_invertDataCurrentValue[[#This Row],[N21]]/MAX(cleaned_lowRssi!$AC$2:$DW$881)</f>
        <v>0</v>
      </c>
      <c r="AY839">
        <f>m_invertDataCurrentValue[[#This Row],[N22]]/MAX(cleaned_lowRssi!$AC$2:$DW$881)</f>
        <v>0</v>
      </c>
      <c r="AZ839">
        <f>m_invertDataCurrentValue[[#This Row],[N23]]/MAX(cleaned_lowRssi!$AC$2:$DW$881)</f>
        <v>0</v>
      </c>
      <c r="BA839">
        <f>m_invertDataCurrentValue[[#This Row],[N24]]/MAX(cleaned_lowRssi!$AC$2:$DW$881)</f>
        <v>0</v>
      </c>
      <c r="BB839">
        <f>m_invertDataCurrentValue[[#This Row],[N25]]/MAX(cleaned_lowRssi!$AC$2:$DW$881)</f>
        <v>0</v>
      </c>
      <c r="BC839">
        <f>m_invertDataCurrentValue[[#This Row],[N26]]/MAX(cleaned_lowRssi!$AC$2:$DW$881)</f>
        <v>0</v>
      </c>
      <c r="BD839">
        <f>m_invertDataCurrentValue[[#This Row],[N27]]/MAX(cleaned_lowRssi!$AC$2:$DW$881)</f>
        <v>0</v>
      </c>
      <c r="BE839">
        <f>m_invertDataCurrentValue[[#This Row],[N28]]/MAX(cleaned_lowRssi!$AC$2:$DW$881)</f>
        <v>0</v>
      </c>
      <c r="BF839">
        <f>m_invertDataCurrentValue[[#This Row],[N29]]/MAX(cleaned_lowRssi!$AC$2:$DW$881)</f>
        <v>0</v>
      </c>
      <c r="BG839">
        <f>m_invertDataCurrentValue[[#This Row],[N30]]/MAX(cleaned_lowRssi!$AC$2:$DW$881)</f>
        <v>0</v>
      </c>
      <c r="BH839">
        <f>m_invertDataCurrentValue[[#This Row],[N31]]/MAX(cleaned_lowRssi!$AC$2:$DW$881)</f>
        <v>0</v>
      </c>
      <c r="BI839">
        <f>m_invertDataCurrentValue[[#This Row],[N32]]/MAX(cleaned_lowRssi!$AD$2:$DV$881)</f>
        <v>0</v>
      </c>
      <c r="BJ839">
        <f>m_invertDataCurrentValue[[#This Row],[N33]]/MAX(cleaned_lowRssi!$AD$2:$DV$881)</f>
        <v>0</v>
      </c>
      <c r="BK839">
        <f>m_invertDataCurrentValue[[#This Row],[N34]]/MAX(cleaned_lowRssi!$AD$2:$DV$881)</f>
        <v>0</v>
      </c>
      <c r="BL839">
        <f>m_invertDataCurrentValue[[#This Row],[N35]]/MAX(cleaned_lowRssi!$AD$2:$DV$881)</f>
        <v>0</v>
      </c>
      <c r="BM839">
        <f>m_invertDataCurrentValue[[#This Row],[N36]]/MAX(cleaned_lowRssi!$AD$2:$DV$881)</f>
        <v>0</v>
      </c>
      <c r="BN839">
        <f>m_invertDataCurrentValue[[#This Row],[N37]]/MAX(cleaned_lowRssi!$AD$2:$DV$881)</f>
        <v>0</v>
      </c>
      <c r="BO839">
        <f>m_invertDataCurrentValue[[#This Row],[N38]]/MAX(cleaned_lowRssi!$AD$2:$DV$881)</f>
        <v>0</v>
      </c>
      <c r="BP839">
        <f>m_invertDataCurrentValue[[#This Row],[N39]]/MAX(cleaned_lowRssi!$AD$2:$DV$881)</f>
        <v>0</v>
      </c>
      <c r="BQ839">
        <f>m_invertDataCurrentValue[[#This Row],[N40]]/MAX(cleaned_lowRssi!$AD$2:$DV$881)</f>
        <v>0</v>
      </c>
      <c r="BR839">
        <f>m_invertDataCurrentValue[[#This Row],[N41]]/MAX(cleaned_lowRssi!$AD$2:$DV$881)</f>
        <v>0</v>
      </c>
      <c r="BS839">
        <f>m_invertDataCurrentValue[[#This Row],[N42]]/MAX(cleaned_lowRssi!$AD$2:$DV$881)</f>
        <v>0</v>
      </c>
      <c r="BT839">
        <f>m_invertDataCurrentValue[[#This Row],[N43]]/MAX(cleaned_lowRssi!$AD$2:$DV$881)</f>
        <v>0</v>
      </c>
      <c r="BU839">
        <f>m_invertDataCurrentValue[[#This Row],[N44]]/MAX(cleaned_lowRssi!$AD$2:$DV$881)</f>
        <v>0</v>
      </c>
      <c r="BV839">
        <f>m_invertDataCurrentValue[[#This Row],[N45]]/MAX(cleaned_lowRssi!$AD$2:$DV$881)</f>
        <v>0</v>
      </c>
      <c r="BW839">
        <f>m_invertDataCurrentValue[[#This Row],[N46]]/MAX(cleaned_lowRssi!$AD$2:$DV$881)</f>
        <v>0</v>
      </c>
      <c r="BX839">
        <f>m_invertDataCurrentValue[[#This Row],[N47]]/MAX(cleaned_lowRssi!$AD$2:$DV$881)</f>
        <v>0</v>
      </c>
      <c r="BY839">
        <f>m_invertDataCurrentValue[[#This Row],[N48]]/MAX(cleaned_lowRssi!$AD$2:$DV$881)</f>
        <v>0</v>
      </c>
      <c r="BZ839">
        <f>m_invertDataCurrentValue[[#This Row],[N49]]/MAX(cleaned_lowRssi!$AD$2:$DV$881)</f>
        <v>0</v>
      </c>
      <c r="CA839">
        <f>m_invertDataCurrentValue[[#This Row],[N50]]/MAX(cleaned_lowRssi!$AD$2:$DV$881)</f>
        <v>0</v>
      </c>
      <c r="CB839">
        <f>m_invertDataCurrentValue[[#This Row],[N51]]/MAX(cleaned_lowRssi!$AD$2:$DV$881)</f>
        <v>0</v>
      </c>
      <c r="CC839">
        <f>m_invertDataCurrentValue[[#This Row],[N52]]/MAX(cleaned_lowRssi!$AD$2:$DV$881)</f>
        <v>0</v>
      </c>
      <c r="CD839">
        <f>m_invertDataCurrentValue[[#This Row],[N53]]/MAX(cleaned_lowRssi!$AD$2:$DV$881)</f>
        <v>0</v>
      </c>
      <c r="CE839">
        <f>m_invertDataCurrentValue[[#This Row],[N54]]/MAX(cleaned_lowRssi!$AD$2:$DV$881)</f>
        <v>0</v>
      </c>
      <c r="CF839">
        <f>m_invertDataCurrentValue[[#This Row],[N55]]/MAX(cleaned_lowRssi!$AD$2:$DV$881)</f>
        <v>0</v>
      </c>
      <c r="CG839">
        <f>m_invertDataCurrentValue[[#This Row],[N56]]/MAX(cleaned_lowRssi!$AD$2:$DV$881)</f>
        <v>0</v>
      </c>
      <c r="CH839">
        <f>m_invertDataCurrentValue[[#This Row],[N57]]/MAX(cleaned_lowRssi!$AD$2:$DV$881)</f>
        <v>0</v>
      </c>
      <c r="CI839">
        <f>m_invertDataCurrentValue[[#This Row],[N58]]/MAX(cleaned_lowRssi!$AD$2:$DV$881)</f>
        <v>0</v>
      </c>
      <c r="CJ839">
        <f>m_invertDataCurrentValue[[#This Row],[N59]]/MAX(cleaned_lowRssi!$AD$2:$DV$881)</f>
        <v>0</v>
      </c>
      <c r="CK839">
        <f>m_invertDataCurrentValue[[#This Row],[N60]]/MAX(cleaned_lowRssi!$AD$2:$DV$881)</f>
        <v>6.4516000000000004E-2</v>
      </c>
      <c r="CL839">
        <f>m_invertDataCurrentValue[[#This Row],[N61]]/MAX(cleaned_lowRssi!$AD$2:$DV$881)</f>
        <v>0.41935499999999998</v>
      </c>
      <c r="CM839">
        <f>m_invertDataCurrentValue[[#This Row],[N62]]/MAX(cleaned_lowRssi!$AD$2:$DV$881)</f>
        <v>0</v>
      </c>
      <c r="CN839">
        <f>m_invertDataCurrentValue[[#This Row],[N63]]/MAX(cleaned_lowRssi!$AD$2:$DV$881)</f>
        <v>9.6773999999999999E-2</v>
      </c>
      <c r="CO839">
        <f>m_invertDataCurrentValue[[#This Row],[N64]]/MAX(cleaned_lowRssi!$AD$2:$DV$881)</f>
        <v>0</v>
      </c>
      <c r="CP839">
        <f>m_invertDataCurrentValue[[#This Row],[N65]]/MAX(cleaned_lowRssi!$AD$2:$DV$881)</f>
        <v>0</v>
      </c>
      <c r="CQ839">
        <f>m_invertDataCurrentValue[[#This Row],[N66]]/MAX(cleaned_lowRssi!$AD$2:$DV$881)</f>
        <v>0</v>
      </c>
      <c r="CR839">
        <f>m_invertDataCurrentValue[[#This Row],[N67]]/MAX(cleaned_lowRssi!$AD$2:$DV$881)</f>
        <v>0</v>
      </c>
      <c r="CS839">
        <f>m_invertDataCurrentValue[[#This Row],[N68]]/MAX(cleaned_lowRssi!$AD$2:$DV$881)</f>
        <v>0</v>
      </c>
      <c r="CT839">
        <f>m_invertDataCurrentValue[[#This Row],[N69]]/MAX(cleaned_lowRssi!$AD$2:$DV$881)</f>
        <v>0</v>
      </c>
      <c r="CU839">
        <f>m_invertDataCurrentValue[[#This Row],[N70]]/MAX(cleaned_lowRssi!$AD$2:$DV$881)</f>
        <v>0</v>
      </c>
      <c r="CV839">
        <f>m_invertDataCurrentValue[[#This Row],[N71]]/MAX(cleaned_lowRssi!$AD$2:$DV$881)</f>
        <v>0</v>
      </c>
      <c r="CW839">
        <f>m_invertDataCurrentValue[[#This Row],[N72]]/MAX(cleaned_lowRssi!$AD$2:$DV$881)</f>
        <v>0</v>
      </c>
      <c r="CX839">
        <f>m_invertDataCurrentValue[[#This Row],[N73]]/MAX(cleaned_lowRssi!$AD$2:$DV$881)</f>
        <v>0</v>
      </c>
      <c r="CY839">
        <f>m_invertDataCurrentValue[[#This Row],[N74]]/MAX(cleaned_lowRssi!$AD$2:$DV$881)</f>
        <v>0</v>
      </c>
      <c r="CZ839">
        <f>m_invertDataCurrentValue[[#This Row],[N75]]/MAX(cleaned_lowRssi!$AD$2:$DV$881)</f>
        <v>0</v>
      </c>
      <c r="DA839">
        <f>m_invertDataCurrentValue[[#This Row],[N76]]/MAX(cleaned_lowRssi!$AD$2:$DV$881)</f>
        <v>0</v>
      </c>
      <c r="DB839">
        <f>m_invertDataCurrentValue[[#This Row],[N77]]/MAX(cleaned_lowRssi!$AD$2:$DV$881)</f>
        <v>0</v>
      </c>
      <c r="DC839">
        <f>m_invertDataCurrentValue[[#This Row],[N78]]/MAX(cleaned_lowRssi!$AD$2:$DV$881)</f>
        <v>0</v>
      </c>
      <c r="DD839">
        <f>m_invertDataCurrentValue[[#This Row],[N79]]/MAX(cleaned_lowRssi!$AD$2:$DV$881)</f>
        <v>0</v>
      </c>
      <c r="DE839">
        <f>m_invertDataCurrentValue[[#This Row],[N80]]/MAX(cleaned_lowRssi!$AD$2:$DV$881)</f>
        <v>0</v>
      </c>
      <c r="DF839">
        <f>m_invertDataCurrentValue[[#This Row],[N81]]/MAX(cleaned_lowRssi!$AD$2:$DV$881)</f>
        <v>0</v>
      </c>
      <c r="DG839">
        <f>m_invertDataCurrentValue[[#This Row],[N82]]/MAX(cleaned_lowRssi!$AD$2:$DV$881)</f>
        <v>0</v>
      </c>
      <c r="DH839">
        <f>m_invertDataCurrentValue[[#This Row],[N83]]/MAX(cleaned_lowRssi!$AD$2:$DV$881)</f>
        <v>0</v>
      </c>
      <c r="DI839">
        <f>m_invertDataCurrentValue[[#This Row],[N84]]/MAX(cleaned_lowRssi!$AD$2:$DV$881)</f>
        <v>0</v>
      </c>
      <c r="DJ839">
        <f>m_invertDataCurrentValue[[#This Row],[N85]]/MAX(cleaned_lowRssi!$AD$2:$DV$881)</f>
        <v>0</v>
      </c>
      <c r="DK839">
        <f>m_invertDataCurrentValue[[#This Row],[N86]]/MAX(cleaned_lowRssi!$AD$2:$DV$881)</f>
        <v>0</v>
      </c>
      <c r="DL839">
        <f>m_invertDataCurrentValue[[#This Row],[N87]]/MAX(cleaned_lowRssi!$AD$2:$DV$881)</f>
        <v>0</v>
      </c>
      <c r="DM839">
        <f>m_invertDataCurrentValue[[#This Row],[N88]]/MAX(cleaned_lowRssi!$AD$2:$DV$881)</f>
        <v>0</v>
      </c>
      <c r="DN839">
        <f>m_invertDataCurrentValue[[#This Row],[N89]]/MAX(cleaned_lowRssi!$AD$2:$DV$881)</f>
        <v>0</v>
      </c>
      <c r="DO839">
        <f>m_invertDataCurrentValue[[#This Row],[N90]]/MAX(cleaned_lowRssi!$AD$2:$DV$881)</f>
        <v>0</v>
      </c>
      <c r="DP839">
        <f>m_invertDataCurrentValue[[#This Row],[N91]]/MAX(cleaned_lowRssi!$AD$2:$DV$881)</f>
        <v>0</v>
      </c>
      <c r="DQ839">
        <f>m_invertDataCurrentValue[[#This Row],[N92]]/MAX(cleaned_lowRssi!$AD$2:$DV$881)</f>
        <v>0</v>
      </c>
      <c r="DR839">
        <f>m_invertDataCurrentValue[[#This Row],[N93]]/MAX(cleaned_lowRssi!$AD$2:$DV$881)</f>
        <v>0</v>
      </c>
      <c r="DS839">
        <f>m_invertDataCurrentValue[[#This Row],[N94]]/MAX(cleaned_lowRssi!$AD$2:$DV$881)</f>
        <v>0</v>
      </c>
      <c r="DT839">
        <f>m_invertDataCurrentValue[[#This Row],[N95]]/MAX(cleaned_lowRssi!$AD$2:$DV$881)</f>
        <v>0</v>
      </c>
      <c r="DU839">
        <f>m_invertDataCurrentValue[[#This Row],[N96]]/MAX(cleaned_lowRssi!$AD$2:$DV$881)</f>
        <v>0</v>
      </c>
      <c r="DV839">
        <f>m_invertDataCurrentValue[[#This Row],[N97]]/MAX(cleaned_lowRssi!$AD$2:$DV$881)</f>
        <v>0</v>
      </c>
      <c r="DW839">
        <f>m_invertDataCurrentValue[[#This Row],[N98]]/MAX(cleaned_lowRssi!$AD$2:$DV$881)</f>
        <v>0</v>
      </c>
    </row>
    <row r="840" spans="1:127" x14ac:dyDescent="0.4">
      <c r="A840">
        <f>m_invertDataCurrentValue[[#This Row],[m_learningRssi]]</f>
        <v>1</v>
      </c>
      <c r="B8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40">
        <f>m_invertDataCurrentValue[[#This Row],[            m_videoScore.m_isVideo]]</f>
        <v>0.7</v>
      </c>
      <c r="D840" t="e">
        <f>#REF!</f>
        <v>#REF!</v>
      </c>
      <c r="E840">
        <f>m_invertDataCurrentValue[[#This Row],[S1]]</f>
        <v>0</v>
      </c>
      <c r="F840">
        <f>m_invertDataCurrentValue[[#This Row],[S2]]</f>
        <v>0</v>
      </c>
      <c r="G840">
        <f>m_invertDataCurrentValue[[#This Row],[S3]]</f>
        <v>0.52631600000000001</v>
      </c>
      <c r="H840">
        <f>m_invertDataCurrentValue[[#This Row],[S4]]</f>
        <v>0.47368399999999999</v>
      </c>
      <c r="I840">
        <f>m_invertDataCurrentValue[[#This Row],[S5]]</f>
        <v>0</v>
      </c>
      <c r="J840">
        <f>m_invertDataCurrentValue[[#This Row],[S6]]</f>
        <v>0</v>
      </c>
      <c r="K840">
        <f>m_invertDataCurrentValue[[#This Row],[S7]]</f>
        <v>0</v>
      </c>
      <c r="L840">
        <f>m_invertDataCurrentValue[[#This Row],[S8]]</f>
        <v>0</v>
      </c>
      <c r="M840">
        <f>m_invertDataCurrentValue[[#This Row],[S9]]</f>
        <v>0</v>
      </c>
      <c r="N840">
        <f>m_invertDataCurrentValue[[#This Row],[S10]]</f>
        <v>0</v>
      </c>
      <c r="O840">
        <f>m_invertDataCurrentValue[[#This Row],[S11]]</f>
        <v>0</v>
      </c>
      <c r="P840">
        <f>m_invertDataCurrentValue[[#This Row],[S12]]</f>
        <v>0</v>
      </c>
      <c r="Q840">
        <f>m_invertDataCurrentValue[[#This Row],[S13]]</f>
        <v>0</v>
      </c>
      <c r="R840">
        <f>m_invertDataCurrentValue[[#This Row],[S14]]</f>
        <v>0</v>
      </c>
      <c r="S840">
        <f>m_invertDataCurrentValue[[#This Row],[S15]]</f>
        <v>0</v>
      </c>
      <c r="T840">
        <f>m_invertDataCurrentValue[[#This Row],[S16]]</f>
        <v>0</v>
      </c>
      <c r="U840">
        <f>m_invertDataCurrentValue[[#This Row],[S17]]</f>
        <v>0</v>
      </c>
      <c r="V840">
        <f>m_invertDataCurrentValue[[#This Row],[S18]]</f>
        <v>0</v>
      </c>
      <c r="W840">
        <f>m_invertDataCurrentValue[[#This Row],[S19]]</f>
        <v>0</v>
      </c>
      <c r="X840">
        <f>m_invertDataCurrentValue[[#This Row],[S22]]</f>
        <v>0</v>
      </c>
      <c r="Y840">
        <f>m_invertDataCurrentValue[[#This Row],[S24]]</f>
        <v>0</v>
      </c>
      <c r="Z840">
        <f>m_invertDataCurrentValue[[#This Row],[S25]]</f>
        <v>0</v>
      </c>
      <c r="AA840">
        <f>m_invertDataCurrentValue[[#This Row],[S26]]</f>
        <v>0</v>
      </c>
      <c r="AB840">
        <f>m_invertDataCurrentValue[[#This Row],[S27]]</f>
        <v>0</v>
      </c>
      <c r="AC840">
        <f>m_invertDataCurrentValue[[#This Row],[S28]]</f>
        <v>0</v>
      </c>
      <c r="AD840">
        <f>m_invertDataCurrentValue[[#This Row],[S35]]</f>
        <v>0</v>
      </c>
      <c r="AE840">
        <f>m_invertDataCurrentValue[[#This Row],[N2]]/MAX(cleaned_lowRssi!$AC$2:$DW$881)</f>
        <v>0</v>
      </c>
      <c r="AF840">
        <f>m_invertDataCurrentValue[[#This Row],[N3]]/MAX(cleaned_lowRssi!$AC$2:$DW$881)</f>
        <v>0</v>
      </c>
      <c r="AG840">
        <f>m_invertDataCurrentValue[[#This Row],[N4]]/MAX(cleaned_lowRssi!$AC$2:$DW$881)</f>
        <v>0</v>
      </c>
      <c r="AH840">
        <f>m_invertDataCurrentValue[[#This Row],[N5]]/MAX(cleaned_lowRssi!$AC$2:$DW$881)</f>
        <v>0</v>
      </c>
      <c r="AI840">
        <f>m_invertDataCurrentValue[[#This Row],[N6]]/MAX(cleaned_lowRssi!$AC$2:$DW$881)</f>
        <v>0</v>
      </c>
      <c r="AJ840">
        <f>m_invertDataCurrentValue[[#This Row],[N7]]/MAX(cleaned_lowRssi!$AC$2:$DW$881)</f>
        <v>0</v>
      </c>
      <c r="AK840">
        <f>m_invertDataCurrentValue[[#This Row],[N8]]/MAX(cleaned_lowRssi!$AC$2:$DW$881)</f>
        <v>0</v>
      </c>
      <c r="AL840">
        <f>m_invertDataCurrentValue[[#This Row],[N9]]/MAX(cleaned_lowRssi!$AC$2:$DW$881)</f>
        <v>0</v>
      </c>
      <c r="AM840">
        <f>m_invertDataCurrentValue[[#This Row],[N10]]/MAX(cleaned_lowRssi!$AC$2:$DW$881)</f>
        <v>0</v>
      </c>
      <c r="AN840">
        <f>m_invertDataCurrentValue[[#This Row],[N11]]/MAX(cleaned_lowRssi!$AC$2:$DW$881)</f>
        <v>0</v>
      </c>
      <c r="AO840">
        <f>m_invertDataCurrentValue[[#This Row],[N12]]/MAX(cleaned_lowRssi!$AC$2:$DW$881)</f>
        <v>0</v>
      </c>
      <c r="AP840">
        <f>m_invertDataCurrentValue[[#This Row],[N13]]/MAX(cleaned_lowRssi!$AC$2:$DW$881)</f>
        <v>0</v>
      </c>
      <c r="AQ840">
        <f>m_invertDataCurrentValue[[#This Row],[N14]]/MAX(cleaned_lowRssi!$AC$2:$DW$881)</f>
        <v>0</v>
      </c>
      <c r="AR840">
        <f>m_invertDataCurrentValue[[#This Row],[N15]]/MAX(cleaned_lowRssi!$AC$2:$DW$881)</f>
        <v>0</v>
      </c>
      <c r="AS840">
        <f>m_invertDataCurrentValue[[#This Row],[N16]]/MAX(cleaned_lowRssi!$AC$2:$DW$881)</f>
        <v>0</v>
      </c>
      <c r="AT840">
        <f>m_invertDataCurrentValue[[#This Row],[N17]]/MAX(cleaned_lowRssi!$AC$2:$DW$881)</f>
        <v>0</v>
      </c>
      <c r="AU840">
        <f>m_invertDataCurrentValue[[#This Row],[N18]]/MAX(cleaned_lowRssi!$AC$2:$DW$881)</f>
        <v>0</v>
      </c>
      <c r="AV840">
        <f>m_invertDataCurrentValue[[#This Row],[N19]]/MAX(cleaned_lowRssi!$AC$2:$DW$881)</f>
        <v>0</v>
      </c>
      <c r="AW840">
        <f>m_invertDataCurrentValue[[#This Row],[N20]]/MAX(cleaned_lowRssi!$AC$2:$DW$881)</f>
        <v>0</v>
      </c>
      <c r="AX840">
        <f>m_invertDataCurrentValue[[#This Row],[N21]]/MAX(cleaned_lowRssi!$AC$2:$DW$881)</f>
        <v>0</v>
      </c>
      <c r="AY840">
        <f>m_invertDataCurrentValue[[#This Row],[N22]]/MAX(cleaned_lowRssi!$AC$2:$DW$881)</f>
        <v>0</v>
      </c>
      <c r="AZ840">
        <f>m_invertDataCurrentValue[[#This Row],[N23]]/MAX(cleaned_lowRssi!$AC$2:$DW$881)</f>
        <v>0</v>
      </c>
      <c r="BA840">
        <f>m_invertDataCurrentValue[[#This Row],[N24]]/MAX(cleaned_lowRssi!$AC$2:$DW$881)</f>
        <v>0</v>
      </c>
      <c r="BB840">
        <f>m_invertDataCurrentValue[[#This Row],[N25]]/MAX(cleaned_lowRssi!$AC$2:$DW$881)</f>
        <v>0</v>
      </c>
      <c r="BC840">
        <f>m_invertDataCurrentValue[[#This Row],[N26]]/MAX(cleaned_lowRssi!$AC$2:$DW$881)</f>
        <v>0</v>
      </c>
      <c r="BD840">
        <f>m_invertDataCurrentValue[[#This Row],[N27]]/MAX(cleaned_lowRssi!$AC$2:$DW$881)</f>
        <v>0</v>
      </c>
      <c r="BE840">
        <f>m_invertDataCurrentValue[[#This Row],[N28]]/MAX(cleaned_lowRssi!$AC$2:$DW$881)</f>
        <v>0</v>
      </c>
      <c r="BF840">
        <f>m_invertDataCurrentValue[[#This Row],[N29]]/MAX(cleaned_lowRssi!$AC$2:$DW$881)</f>
        <v>0</v>
      </c>
      <c r="BG840">
        <f>m_invertDataCurrentValue[[#This Row],[N30]]/MAX(cleaned_lowRssi!$AC$2:$DW$881)</f>
        <v>0</v>
      </c>
      <c r="BH840">
        <f>m_invertDataCurrentValue[[#This Row],[N31]]/MAX(cleaned_lowRssi!$AC$2:$DW$881)</f>
        <v>0</v>
      </c>
      <c r="BI840">
        <f>m_invertDataCurrentValue[[#This Row],[N32]]/MAX(cleaned_lowRssi!$AD$2:$DV$881)</f>
        <v>0</v>
      </c>
      <c r="BJ840">
        <f>m_invertDataCurrentValue[[#This Row],[N33]]/MAX(cleaned_lowRssi!$AD$2:$DV$881)</f>
        <v>0</v>
      </c>
      <c r="BK840">
        <f>m_invertDataCurrentValue[[#This Row],[N34]]/MAX(cleaned_lowRssi!$AD$2:$DV$881)</f>
        <v>0</v>
      </c>
      <c r="BL840">
        <f>m_invertDataCurrentValue[[#This Row],[N35]]/MAX(cleaned_lowRssi!$AD$2:$DV$881)</f>
        <v>0</v>
      </c>
      <c r="BM840">
        <f>m_invertDataCurrentValue[[#This Row],[N36]]/MAX(cleaned_lowRssi!$AD$2:$DV$881)</f>
        <v>0</v>
      </c>
      <c r="BN840">
        <f>m_invertDataCurrentValue[[#This Row],[N37]]/MAX(cleaned_lowRssi!$AD$2:$DV$881)</f>
        <v>0</v>
      </c>
      <c r="BO840">
        <f>m_invertDataCurrentValue[[#This Row],[N38]]/MAX(cleaned_lowRssi!$AD$2:$DV$881)</f>
        <v>0</v>
      </c>
      <c r="BP840">
        <f>m_invertDataCurrentValue[[#This Row],[N39]]/MAX(cleaned_lowRssi!$AD$2:$DV$881)</f>
        <v>0</v>
      </c>
      <c r="BQ840">
        <f>m_invertDataCurrentValue[[#This Row],[N40]]/MAX(cleaned_lowRssi!$AD$2:$DV$881)</f>
        <v>0</v>
      </c>
      <c r="BR840">
        <f>m_invertDataCurrentValue[[#This Row],[N41]]/MAX(cleaned_lowRssi!$AD$2:$DV$881)</f>
        <v>0</v>
      </c>
      <c r="BS840">
        <f>m_invertDataCurrentValue[[#This Row],[N42]]/MAX(cleaned_lowRssi!$AD$2:$DV$881)</f>
        <v>0</v>
      </c>
      <c r="BT840">
        <f>m_invertDataCurrentValue[[#This Row],[N43]]/MAX(cleaned_lowRssi!$AD$2:$DV$881)</f>
        <v>0</v>
      </c>
      <c r="BU840">
        <f>m_invertDataCurrentValue[[#This Row],[N44]]/MAX(cleaned_lowRssi!$AD$2:$DV$881)</f>
        <v>0</v>
      </c>
      <c r="BV840">
        <f>m_invertDataCurrentValue[[#This Row],[N45]]/MAX(cleaned_lowRssi!$AD$2:$DV$881)</f>
        <v>0</v>
      </c>
      <c r="BW840">
        <f>m_invertDataCurrentValue[[#This Row],[N46]]/MAX(cleaned_lowRssi!$AD$2:$DV$881)</f>
        <v>0</v>
      </c>
      <c r="BX840">
        <f>m_invertDataCurrentValue[[#This Row],[N47]]/MAX(cleaned_lowRssi!$AD$2:$DV$881)</f>
        <v>0</v>
      </c>
      <c r="BY840">
        <f>m_invertDataCurrentValue[[#This Row],[N48]]/MAX(cleaned_lowRssi!$AD$2:$DV$881)</f>
        <v>0</v>
      </c>
      <c r="BZ840">
        <f>m_invertDataCurrentValue[[#This Row],[N49]]/MAX(cleaned_lowRssi!$AD$2:$DV$881)</f>
        <v>0</v>
      </c>
      <c r="CA840">
        <f>m_invertDataCurrentValue[[#This Row],[N50]]/MAX(cleaned_lowRssi!$AD$2:$DV$881)</f>
        <v>0</v>
      </c>
      <c r="CB840">
        <f>m_invertDataCurrentValue[[#This Row],[N51]]/MAX(cleaned_lowRssi!$AD$2:$DV$881)</f>
        <v>0</v>
      </c>
      <c r="CC840">
        <f>m_invertDataCurrentValue[[#This Row],[N52]]/MAX(cleaned_lowRssi!$AD$2:$DV$881)</f>
        <v>0</v>
      </c>
      <c r="CD840">
        <f>m_invertDataCurrentValue[[#This Row],[N53]]/MAX(cleaned_lowRssi!$AD$2:$DV$881)</f>
        <v>0</v>
      </c>
      <c r="CE840">
        <f>m_invertDataCurrentValue[[#This Row],[N54]]/MAX(cleaned_lowRssi!$AD$2:$DV$881)</f>
        <v>0</v>
      </c>
      <c r="CF840">
        <f>m_invertDataCurrentValue[[#This Row],[N55]]/MAX(cleaned_lowRssi!$AD$2:$DV$881)</f>
        <v>0</v>
      </c>
      <c r="CG840">
        <f>m_invertDataCurrentValue[[#This Row],[N56]]/MAX(cleaned_lowRssi!$AD$2:$DV$881)</f>
        <v>0</v>
      </c>
      <c r="CH840">
        <f>m_invertDataCurrentValue[[#This Row],[N57]]/MAX(cleaned_lowRssi!$AD$2:$DV$881)</f>
        <v>0</v>
      </c>
      <c r="CI840">
        <f>m_invertDataCurrentValue[[#This Row],[N58]]/MAX(cleaned_lowRssi!$AD$2:$DV$881)</f>
        <v>0</v>
      </c>
      <c r="CJ840">
        <f>m_invertDataCurrentValue[[#This Row],[N59]]/MAX(cleaned_lowRssi!$AD$2:$DV$881)</f>
        <v>0</v>
      </c>
      <c r="CK840">
        <f>m_invertDataCurrentValue[[#This Row],[N60]]/MAX(cleaned_lowRssi!$AD$2:$DV$881)</f>
        <v>0.61111099999999996</v>
      </c>
      <c r="CL840">
        <f>m_invertDataCurrentValue[[#This Row],[N61]]/MAX(cleaned_lowRssi!$AD$2:$DV$881)</f>
        <v>0.38888899999999998</v>
      </c>
      <c r="CM840">
        <f>m_invertDataCurrentValue[[#This Row],[N62]]/MAX(cleaned_lowRssi!$AD$2:$DV$881)</f>
        <v>0</v>
      </c>
      <c r="CN840">
        <f>m_invertDataCurrentValue[[#This Row],[N63]]/MAX(cleaned_lowRssi!$AD$2:$DV$881)</f>
        <v>0</v>
      </c>
      <c r="CO840">
        <f>m_invertDataCurrentValue[[#This Row],[N64]]/MAX(cleaned_lowRssi!$AD$2:$DV$881)</f>
        <v>0</v>
      </c>
      <c r="CP840">
        <f>m_invertDataCurrentValue[[#This Row],[N65]]/MAX(cleaned_lowRssi!$AD$2:$DV$881)</f>
        <v>0</v>
      </c>
      <c r="CQ840">
        <f>m_invertDataCurrentValue[[#This Row],[N66]]/MAX(cleaned_lowRssi!$AD$2:$DV$881)</f>
        <v>0</v>
      </c>
      <c r="CR840">
        <f>m_invertDataCurrentValue[[#This Row],[N67]]/MAX(cleaned_lowRssi!$AD$2:$DV$881)</f>
        <v>0</v>
      </c>
      <c r="CS840">
        <f>m_invertDataCurrentValue[[#This Row],[N68]]/MAX(cleaned_lowRssi!$AD$2:$DV$881)</f>
        <v>0</v>
      </c>
      <c r="CT840">
        <f>m_invertDataCurrentValue[[#This Row],[N69]]/MAX(cleaned_lowRssi!$AD$2:$DV$881)</f>
        <v>0</v>
      </c>
      <c r="CU840">
        <f>m_invertDataCurrentValue[[#This Row],[N70]]/MAX(cleaned_lowRssi!$AD$2:$DV$881)</f>
        <v>0</v>
      </c>
      <c r="CV840">
        <f>m_invertDataCurrentValue[[#This Row],[N71]]/MAX(cleaned_lowRssi!$AD$2:$DV$881)</f>
        <v>0</v>
      </c>
      <c r="CW840">
        <f>m_invertDataCurrentValue[[#This Row],[N72]]/MAX(cleaned_lowRssi!$AD$2:$DV$881)</f>
        <v>0</v>
      </c>
      <c r="CX840">
        <f>m_invertDataCurrentValue[[#This Row],[N73]]/MAX(cleaned_lowRssi!$AD$2:$DV$881)</f>
        <v>0</v>
      </c>
      <c r="CY840">
        <f>m_invertDataCurrentValue[[#This Row],[N74]]/MAX(cleaned_lowRssi!$AD$2:$DV$881)</f>
        <v>0</v>
      </c>
      <c r="CZ840">
        <f>m_invertDataCurrentValue[[#This Row],[N75]]/MAX(cleaned_lowRssi!$AD$2:$DV$881)</f>
        <v>0</v>
      </c>
      <c r="DA840">
        <f>m_invertDataCurrentValue[[#This Row],[N76]]/MAX(cleaned_lowRssi!$AD$2:$DV$881)</f>
        <v>0</v>
      </c>
      <c r="DB840">
        <f>m_invertDataCurrentValue[[#This Row],[N77]]/MAX(cleaned_lowRssi!$AD$2:$DV$881)</f>
        <v>0</v>
      </c>
      <c r="DC840">
        <f>m_invertDataCurrentValue[[#This Row],[N78]]/MAX(cleaned_lowRssi!$AD$2:$DV$881)</f>
        <v>0</v>
      </c>
      <c r="DD840">
        <f>m_invertDataCurrentValue[[#This Row],[N79]]/MAX(cleaned_lowRssi!$AD$2:$DV$881)</f>
        <v>0</v>
      </c>
      <c r="DE840">
        <f>m_invertDataCurrentValue[[#This Row],[N80]]/MAX(cleaned_lowRssi!$AD$2:$DV$881)</f>
        <v>0</v>
      </c>
      <c r="DF840">
        <f>m_invertDataCurrentValue[[#This Row],[N81]]/MAX(cleaned_lowRssi!$AD$2:$DV$881)</f>
        <v>0</v>
      </c>
      <c r="DG840">
        <f>m_invertDataCurrentValue[[#This Row],[N82]]/MAX(cleaned_lowRssi!$AD$2:$DV$881)</f>
        <v>0</v>
      </c>
      <c r="DH840">
        <f>m_invertDataCurrentValue[[#This Row],[N83]]/MAX(cleaned_lowRssi!$AD$2:$DV$881)</f>
        <v>0</v>
      </c>
      <c r="DI840">
        <f>m_invertDataCurrentValue[[#This Row],[N84]]/MAX(cleaned_lowRssi!$AD$2:$DV$881)</f>
        <v>0</v>
      </c>
      <c r="DJ840">
        <f>m_invertDataCurrentValue[[#This Row],[N85]]/MAX(cleaned_lowRssi!$AD$2:$DV$881)</f>
        <v>0</v>
      </c>
      <c r="DK840">
        <f>m_invertDataCurrentValue[[#This Row],[N86]]/MAX(cleaned_lowRssi!$AD$2:$DV$881)</f>
        <v>0</v>
      </c>
      <c r="DL840">
        <f>m_invertDataCurrentValue[[#This Row],[N87]]/MAX(cleaned_lowRssi!$AD$2:$DV$881)</f>
        <v>0</v>
      </c>
      <c r="DM840">
        <f>m_invertDataCurrentValue[[#This Row],[N88]]/MAX(cleaned_lowRssi!$AD$2:$DV$881)</f>
        <v>0</v>
      </c>
      <c r="DN840">
        <f>m_invertDataCurrentValue[[#This Row],[N89]]/MAX(cleaned_lowRssi!$AD$2:$DV$881)</f>
        <v>0</v>
      </c>
      <c r="DO840">
        <f>m_invertDataCurrentValue[[#This Row],[N90]]/MAX(cleaned_lowRssi!$AD$2:$DV$881)</f>
        <v>0</v>
      </c>
      <c r="DP840">
        <f>m_invertDataCurrentValue[[#This Row],[N91]]/MAX(cleaned_lowRssi!$AD$2:$DV$881)</f>
        <v>0</v>
      </c>
      <c r="DQ840">
        <f>m_invertDataCurrentValue[[#This Row],[N92]]/MAX(cleaned_lowRssi!$AD$2:$DV$881)</f>
        <v>0</v>
      </c>
      <c r="DR840">
        <f>m_invertDataCurrentValue[[#This Row],[N93]]/MAX(cleaned_lowRssi!$AD$2:$DV$881)</f>
        <v>0</v>
      </c>
      <c r="DS840">
        <f>m_invertDataCurrentValue[[#This Row],[N94]]/MAX(cleaned_lowRssi!$AD$2:$DV$881)</f>
        <v>0</v>
      </c>
      <c r="DT840">
        <f>m_invertDataCurrentValue[[#This Row],[N95]]/MAX(cleaned_lowRssi!$AD$2:$DV$881)</f>
        <v>0</v>
      </c>
      <c r="DU840">
        <f>m_invertDataCurrentValue[[#This Row],[N96]]/MAX(cleaned_lowRssi!$AD$2:$DV$881)</f>
        <v>0</v>
      </c>
      <c r="DV840">
        <f>m_invertDataCurrentValue[[#This Row],[N97]]/MAX(cleaned_lowRssi!$AD$2:$DV$881)</f>
        <v>0</v>
      </c>
      <c r="DW840">
        <f>m_invertDataCurrentValue[[#This Row],[N98]]/MAX(cleaned_lowRssi!$AD$2:$DV$881)</f>
        <v>0</v>
      </c>
    </row>
    <row r="841" spans="1:127" x14ac:dyDescent="0.4">
      <c r="A841">
        <f>m_invertDataCurrentValue[[#This Row],[m_learningRssi]]</f>
        <v>1</v>
      </c>
      <c r="B8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291326469464997</v>
      </c>
      <c r="C841">
        <f>m_invertDataCurrentValue[[#This Row],[            m_videoScore.m_isVideo]]</f>
        <v>0.7</v>
      </c>
      <c r="D841" t="e">
        <f>#REF!</f>
        <v>#REF!</v>
      </c>
      <c r="E841">
        <f>m_invertDataCurrentValue[[#This Row],[S1]]</f>
        <v>0.15789500000000001</v>
      </c>
      <c r="F841">
        <f>m_invertDataCurrentValue[[#This Row],[S2]]</f>
        <v>5.2631999999999998E-2</v>
      </c>
      <c r="G841">
        <f>m_invertDataCurrentValue[[#This Row],[S3]]</f>
        <v>0.57894699999999999</v>
      </c>
      <c r="H841">
        <f>m_invertDataCurrentValue[[#This Row],[S4]]</f>
        <v>0.21052599999999999</v>
      </c>
      <c r="I841">
        <f>m_invertDataCurrentValue[[#This Row],[S5]]</f>
        <v>0</v>
      </c>
      <c r="J841">
        <f>m_invertDataCurrentValue[[#This Row],[S6]]</f>
        <v>0</v>
      </c>
      <c r="K841">
        <f>m_invertDataCurrentValue[[#This Row],[S7]]</f>
        <v>0</v>
      </c>
      <c r="L841">
        <f>m_invertDataCurrentValue[[#This Row],[S8]]</f>
        <v>0</v>
      </c>
      <c r="M841">
        <f>m_invertDataCurrentValue[[#This Row],[S9]]</f>
        <v>0</v>
      </c>
      <c r="N841">
        <f>m_invertDataCurrentValue[[#This Row],[S10]]</f>
        <v>0</v>
      </c>
      <c r="O841">
        <f>m_invertDataCurrentValue[[#This Row],[S11]]</f>
        <v>0</v>
      </c>
      <c r="P841">
        <f>m_invertDataCurrentValue[[#This Row],[S12]]</f>
        <v>0</v>
      </c>
      <c r="Q841">
        <f>m_invertDataCurrentValue[[#This Row],[S13]]</f>
        <v>0</v>
      </c>
      <c r="R841">
        <f>m_invertDataCurrentValue[[#This Row],[S14]]</f>
        <v>0</v>
      </c>
      <c r="S841">
        <f>m_invertDataCurrentValue[[#This Row],[S15]]</f>
        <v>0</v>
      </c>
      <c r="T841">
        <f>m_invertDataCurrentValue[[#This Row],[S16]]</f>
        <v>0</v>
      </c>
      <c r="U841">
        <f>m_invertDataCurrentValue[[#This Row],[S17]]</f>
        <v>0</v>
      </c>
      <c r="V841">
        <f>m_invertDataCurrentValue[[#This Row],[S18]]</f>
        <v>0</v>
      </c>
      <c r="W841">
        <f>m_invertDataCurrentValue[[#This Row],[S19]]</f>
        <v>0</v>
      </c>
      <c r="X841">
        <f>m_invertDataCurrentValue[[#This Row],[S22]]</f>
        <v>0</v>
      </c>
      <c r="Y841">
        <f>m_invertDataCurrentValue[[#This Row],[S24]]</f>
        <v>0</v>
      </c>
      <c r="Z841">
        <f>m_invertDataCurrentValue[[#This Row],[S25]]</f>
        <v>0</v>
      </c>
      <c r="AA841">
        <f>m_invertDataCurrentValue[[#This Row],[S26]]</f>
        <v>0</v>
      </c>
      <c r="AB841">
        <f>m_invertDataCurrentValue[[#This Row],[S27]]</f>
        <v>0</v>
      </c>
      <c r="AC841">
        <f>m_invertDataCurrentValue[[#This Row],[S28]]</f>
        <v>0</v>
      </c>
      <c r="AD841">
        <f>m_invertDataCurrentValue[[#This Row],[S35]]</f>
        <v>0</v>
      </c>
      <c r="AE841">
        <f>m_invertDataCurrentValue[[#This Row],[N2]]/MAX(cleaned_lowRssi!$AC$2:$DW$881)</f>
        <v>0</v>
      </c>
      <c r="AF841">
        <f>m_invertDataCurrentValue[[#This Row],[N3]]/MAX(cleaned_lowRssi!$AC$2:$DW$881)</f>
        <v>0</v>
      </c>
      <c r="AG841">
        <f>m_invertDataCurrentValue[[#This Row],[N4]]/MAX(cleaned_lowRssi!$AC$2:$DW$881)</f>
        <v>0</v>
      </c>
      <c r="AH841">
        <f>m_invertDataCurrentValue[[#This Row],[N5]]/MAX(cleaned_lowRssi!$AC$2:$DW$881)</f>
        <v>0</v>
      </c>
      <c r="AI841">
        <f>m_invertDataCurrentValue[[#This Row],[N6]]/MAX(cleaned_lowRssi!$AC$2:$DW$881)</f>
        <v>0</v>
      </c>
      <c r="AJ841">
        <f>m_invertDataCurrentValue[[#This Row],[N7]]/MAX(cleaned_lowRssi!$AC$2:$DW$881)</f>
        <v>0</v>
      </c>
      <c r="AK841">
        <f>m_invertDataCurrentValue[[#This Row],[N8]]/MAX(cleaned_lowRssi!$AC$2:$DW$881)</f>
        <v>0</v>
      </c>
      <c r="AL841">
        <f>m_invertDataCurrentValue[[#This Row],[N9]]/MAX(cleaned_lowRssi!$AC$2:$DW$881)</f>
        <v>0</v>
      </c>
      <c r="AM841">
        <f>m_invertDataCurrentValue[[#This Row],[N10]]/MAX(cleaned_lowRssi!$AC$2:$DW$881)</f>
        <v>0</v>
      </c>
      <c r="AN841">
        <f>m_invertDataCurrentValue[[#This Row],[N11]]/MAX(cleaned_lowRssi!$AC$2:$DW$881)</f>
        <v>0</v>
      </c>
      <c r="AO841">
        <f>m_invertDataCurrentValue[[#This Row],[N12]]/MAX(cleaned_lowRssi!$AC$2:$DW$881)</f>
        <v>0</v>
      </c>
      <c r="AP841">
        <f>m_invertDataCurrentValue[[#This Row],[N13]]/MAX(cleaned_lowRssi!$AC$2:$DW$881)</f>
        <v>0</v>
      </c>
      <c r="AQ841">
        <f>m_invertDataCurrentValue[[#This Row],[N14]]/MAX(cleaned_lowRssi!$AC$2:$DW$881)</f>
        <v>0</v>
      </c>
      <c r="AR841">
        <f>m_invertDataCurrentValue[[#This Row],[N15]]/MAX(cleaned_lowRssi!$AC$2:$DW$881)</f>
        <v>0</v>
      </c>
      <c r="AS841">
        <f>m_invertDataCurrentValue[[#This Row],[N16]]/MAX(cleaned_lowRssi!$AC$2:$DW$881)</f>
        <v>0</v>
      </c>
      <c r="AT841">
        <f>m_invertDataCurrentValue[[#This Row],[N17]]/MAX(cleaned_lowRssi!$AC$2:$DW$881)</f>
        <v>0</v>
      </c>
      <c r="AU841">
        <f>m_invertDataCurrentValue[[#This Row],[N18]]/MAX(cleaned_lowRssi!$AC$2:$DW$881)</f>
        <v>0</v>
      </c>
      <c r="AV841">
        <f>m_invertDataCurrentValue[[#This Row],[N19]]/MAX(cleaned_lowRssi!$AC$2:$DW$881)</f>
        <v>0</v>
      </c>
      <c r="AW841">
        <f>m_invertDataCurrentValue[[#This Row],[N20]]/MAX(cleaned_lowRssi!$AC$2:$DW$881)</f>
        <v>0</v>
      </c>
      <c r="AX841">
        <f>m_invertDataCurrentValue[[#This Row],[N21]]/MAX(cleaned_lowRssi!$AC$2:$DW$881)</f>
        <v>0</v>
      </c>
      <c r="AY841">
        <f>m_invertDataCurrentValue[[#This Row],[N22]]/MAX(cleaned_lowRssi!$AC$2:$DW$881)</f>
        <v>0</v>
      </c>
      <c r="AZ841">
        <f>m_invertDataCurrentValue[[#This Row],[N23]]/MAX(cleaned_lowRssi!$AC$2:$DW$881)</f>
        <v>0</v>
      </c>
      <c r="BA841">
        <f>m_invertDataCurrentValue[[#This Row],[N24]]/MAX(cleaned_lowRssi!$AC$2:$DW$881)</f>
        <v>0</v>
      </c>
      <c r="BB841">
        <f>m_invertDataCurrentValue[[#This Row],[N25]]/MAX(cleaned_lowRssi!$AC$2:$DW$881)</f>
        <v>0</v>
      </c>
      <c r="BC841">
        <f>m_invertDataCurrentValue[[#This Row],[N26]]/MAX(cleaned_lowRssi!$AC$2:$DW$881)</f>
        <v>0</v>
      </c>
      <c r="BD841">
        <f>m_invertDataCurrentValue[[#This Row],[N27]]/MAX(cleaned_lowRssi!$AC$2:$DW$881)</f>
        <v>0</v>
      </c>
      <c r="BE841">
        <f>m_invertDataCurrentValue[[#This Row],[N28]]/MAX(cleaned_lowRssi!$AC$2:$DW$881)</f>
        <v>0</v>
      </c>
      <c r="BF841">
        <f>m_invertDataCurrentValue[[#This Row],[N29]]/MAX(cleaned_lowRssi!$AC$2:$DW$881)</f>
        <v>0</v>
      </c>
      <c r="BG841">
        <f>m_invertDataCurrentValue[[#This Row],[N30]]/MAX(cleaned_lowRssi!$AC$2:$DW$881)</f>
        <v>0</v>
      </c>
      <c r="BH841">
        <f>m_invertDataCurrentValue[[#This Row],[N31]]/MAX(cleaned_lowRssi!$AC$2:$DW$881)</f>
        <v>0</v>
      </c>
      <c r="BI841">
        <f>m_invertDataCurrentValue[[#This Row],[N32]]/MAX(cleaned_lowRssi!$AD$2:$DV$881)</f>
        <v>0</v>
      </c>
      <c r="BJ841">
        <f>m_invertDataCurrentValue[[#This Row],[N33]]/MAX(cleaned_lowRssi!$AD$2:$DV$881)</f>
        <v>0</v>
      </c>
      <c r="BK841">
        <f>m_invertDataCurrentValue[[#This Row],[N34]]/MAX(cleaned_lowRssi!$AD$2:$DV$881)</f>
        <v>0</v>
      </c>
      <c r="BL841">
        <f>m_invertDataCurrentValue[[#This Row],[N35]]/MAX(cleaned_lowRssi!$AD$2:$DV$881)</f>
        <v>0</v>
      </c>
      <c r="BM841">
        <f>m_invertDataCurrentValue[[#This Row],[N36]]/MAX(cleaned_lowRssi!$AD$2:$DV$881)</f>
        <v>0</v>
      </c>
      <c r="BN841">
        <f>m_invertDataCurrentValue[[#This Row],[N37]]/MAX(cleaned_lowRssi!$AD$2:$DV$881)</f>
        <v>0</v>
      </c>
      <c r="BO841">
        <f>m_invertDataCurrentValue[[#This Row],[N38]]/MAX(cleaned_lowRssi!$AD$2:$DV$881)</f>
        <v>0</v>
      </c>
      <c r="BP841">
        <f>m_invertDataCurrentValue[[#This Row],[N39]]/MAX(cleaned_lowRssi!$AD$2:$DV$881)</f>
        <v>0</v>
      </c>
      <c r="BQ841">
        <f>m_invertDataCurrentValue[[#This Row],[N40]]/MAX(cleaned_lowRssi!$AD$2:$DV$881)</f>
        <v>0</v>
      </c>
      <c r="BR841">
        <f>m_invertDataCurrentValue[[#This Row],[N41]]/MAX(cleaned_lowRssi!$AD$2:$DV$881)</f>
        <v>0</v>
      </c>
      <c r="BS841">
        <f>m_invertDataCurrentValue[[#This Row],[N42]]/MAX(cleaned_lowRssi!$AD$2:$DV$881)</f>
        <v>0</v>
      </c>
      <c r="BT841">
        <f>m_invertDataCurrentValue[[#This Row],[N43]]/MAX(cleaned_lowRssi!$AD$2:$DV$881)</f>
        <v>0</v>
      </c>
      <c r="BU841">
        <f>m_invertDataCurrentValue[[#This Row],[N44]]/MAX(cleaned_lowRssi!$AD$2:$DV$881)</f>
        <v>0</v>
      </c>
      <c r="BV841">
        <f>m_invertDataCurrentValue[[#This Row],[N45]]/MAX(cleaned_lowRssi!$AD$2:$DV$881)</f>
        <v>0</v>
      </c>
      <c r="BW841">
        <f>m_invertDataCurrentValue[[#This Row],[N46]]/MAX(cleaned_lowRssi!$AD$2:$DV$881)</f>
        <v>0</v>
      </c>
      <c r="BX841">
        <f>m_invertDataCurrentValue[[#This Row],[N47]]/MAX(cleaned_lowRssi!$AD$2:$DV$881)</f>
        <v>0</v>
      </c>
      <c r="BY841">
        <f>m_invertDataCurrentValue[[#This Row],[N48]]/MAX(cleaned_lowRssi!$AD$2:$DV$881)</f>
        <v>0</v>
      </c>
      <c r="BZ841">
        <f>m_invertDataCurrentValue[[#This Row],[N49]]/MAX(cleaned_lowRssi!$AD$2:$DV$881)</f>
        <v>0</v>
      </c>
      <c r="CA841">
        <f>m_invertDataCurrentValue[[#This Row],[N50]]/MAX(cleaned_lowRssi!$AD$2:$DV$881)</f>
        <v>0</v>
      </c>
      <c r="CB841">
        <f>m_invertDataCurrentValue[[#This Row],[N51]]/MAX(cleaned_lowRssi!$AD$2:$DV$881)</f>
        <v>0</v>
      </c>
      <c r="CC841">
        <f>m_invertDataCurrentValue[[#This Row],[N52]]/MAX(cleaned_lowRssi!$AD$2:$DV$881)</f>
        <v>0</v>
      </c>
      <c r="CD841">
        <f>m_invertDataCurrentValue[[#This Row],[N53]]/MAX(cleaned_lowRssi!$AD$2:$DV$881)</f>
        <v>0</v>
      </c>
      <c r="CE841">
        <f>m_invertDataCurrentValue[[#This Row],[N54]]/MAX(cleaned_lowRssi!$AD$2:$DV$881)</f>
        <v>0</v>
      </c>
      <c r="CF841">
        <f>m_invertDataCurrentValue[[#This Row],[N55]]/MAX(cleaned_lowRssi!$AD$2:$DV$881)</f>
        <v>0</v>
      </c>
      <c r="CG841">
        <f>m_invertDataCurrentValue[[#This Row],[N56]]/MAX(cleaned_lowRssi!$AD$2:$DV$881)</f>
        <v>0</v>
      </c>
      <c r="CH841">
        <f>m_invertDataCurrentValue[[#This Row],[N57]]/MAX(cleaned_lowRssi!$AD$2:$DV$881)</f>
        <v>0</v>
      </c>
      <c r="CI841">
        <f>m_invertDataCurrentValue[[#This Row],[N58]]/MAX(cleaned_lowRssi!$AD$2:$DV$881)</f>
        <v>0</v>
      </c>
      <c r="CJ841">
        <f>m_invertDataCurrentValue[[#This Row],[N59]]/MAX(cleaned_lowRssi!$AD$2:$DV$881)</f>
        <v>0</v>
      </c>
      <c r="CK841">
        <f>m_invertDataCurrentValue[[#This Row],[N60]]/MAX(cleaned_lowRssi!$AD$2:$DV$881)</f>
        <v>0.33333299999999999</v>
      </c>
      <c r="CL841">
        <f>m_invertDataCurrentValue[[#This Row],[N61]]/MAX(cleaned_lowRssi!$AD$2:$DV$881)</f>
        <v>0.44444400000000001</v>
      </c>
      <c r="CM841">
        <f>m_invertDataCurrentValue[[#This Row],[N62]]/MAX(cleaned_lowRssi!$AD$2:$DV$881)</f>
        <v>0.16666700000000001</v>
      </c>
      <c r="CN841">
        <f>m_invertDataCurrentValue[[#This Row],[N63]]/MAX(cleaned_lowRssi!$AD$2:$DV$881)</f>
        <v>0</v>
      </c>
      <c r="CO841">
        <f>m_invertDataCurrentValue[[#This Row],[N64]]/MAX(cleaned_lowRssi!$AD$2:$DV$881)</f>
        <v>0</v>
      </c>
      <c r="CP841">
        <f>m_invertDataCurrentValue[[#This Row],[N65]]/MAX(cleaned_lowRssi!$AD$2:$DV$881)</f>
        <v>0</v>
      </c>
      <c r="CQ841">
        <f>m_invertDataCurrentValue[[#This Row],[N66]]/MAX(cleaned_lowRssi!$AD$2:$DV$881)</f>
        <v>0</v>
      </c>
      <c r="CR841">
        <f>m_invertDataCurrentValue[[#This Row],[N67]]/MAX(cleaned_lowRssi!$AD$2:$DV$881)</f>
        <v>0</v>
      </c>
      <c r="CS841">
        <f>m_invertDataCurrentValue[[#This Row],[N68]]/MAX(cleaned_lowRssi!$AD$2:$DV$881)</f>
        <v>0</v>
      </c>
      <c r="CT841">
        <f>m_invertDataCurrentValue[[#This Row],[N69]]/MAX(cleaned_lowRssi!$AD$2:$DV$881)</f>
        <v>0</v>
      </c>
      <c r="CU841">
        <f>m_invertDataCurrentValue[[#This Row],[N70]]/MAX(cleaned_lowRssi!$AD$2:$DV$881)</f>
        <v>0</v>
      </c>
      <c r="CV841">
        <f>m_invertDataCurrentValue[[#This Row],[N71]]/MAX(cleaned_lowRssi!$AD$2:$DV$881)</f>
        <v>0</v>
      </c>
      <c r="CW841">
        <f>m_invertDataCurrentValue[[#This Row],[N72]]/MAX(cleaned_lowRssi!$AD$2:$DV$881)</f>
        <v>0</v>
      </c>
      <c r="CX841">
        <f>m_invertDataCurrentValue[[#This Row],[N73]]/MAX(cleaned_lowRssi!$AD$2:$DV$881)</f>
        <v>0</v>
      </c>
      <c r="CY841">
        <f>m_invertDataCurrentValue[[#This Row],[N74]]/MAX(cleaned_lowRssi!$AD$2:$DV$881)</f>
        <v>0</v>
      </c>
      <c r="CZ841">
        <f>m_invertDataCurrentValue[[#This Row],[N75]]/MAX(cleaned_lowRssi!$AD$2:$DV$881)</f>
        <v>0</v>
      </c>
      <c r="DA841">
        <f>m_invertDataCurrentValue[[#This Row],[N76]]/MAX(cleaned_lowRssi!$AD$2:$DV$881)</f>
        <v>0</v>
      </c>
      <c r="DB841">
        <f>m_invertDataCurrentValue[[#This Row],[N77]]/MAX(cleaned_lowRssi!$AD$2:$DV$881)</f>
        <v>0</v>
      </c>
      <c r="DC841">
        <f>m_invertDataCurrentValue[[#This Row],[N78]]/MAX(cleaned_lowRssi!$AD$2:$DV$881)</f>
        <v>0</v>
      </c>
      <c r="DD841">
        <f>m_invertDataCurrentValue[[#This Row],[N79]]/MAX(cleaned_lowRssi!$AD$2:$DV$881)</f>
        <v>0</v>
      </c>
      <c r="DE841">
        <f>m_invertDataCurrentValue[[#This Row],[N80]]/MAX(cleaned_lowRssi!$AD$2:$DV$881)</f>
        <v>0</v>
      </c>
      <c r="DF841">
        <f>m_invertDataCurrentValue[[#This Row],[N81]]/MAX(cleaned_lowRssi!$AD$2:$DV$881)</f>
        <v>0</v>
      </c>
      <c r="DG841">
        <f>m_invertDataCurrentValue[[#This Row],[N82]]/MAX(cleaned_lowRssi!$AD$2:$DV$881)</f>
        <v>0</v>
      </c>
      <c r="DH841">
        <f>m_invertDataCurrentValue[[#This Row],[N83]]/MAX(cleaned_lowRssi!$AD$2:$DV$881)</f>
        <v>0</v>
      </c>
      <c r="DI841">
        <f>m_invertDataCurrentValue[[#This Row],[N84]]/MAX(cleaned_lowRssi!$AD$2:$DV$881)</f>
        <v>0</v>
      </c>
      <c r="DJ841">
        <f>m_invertDataCurrentValue[[#This Row],[N85]]/MAX(cleaned_lowRssi!$AD$2:$DV$881)</f>
        <v>0</v>
      </c>
      <c r="DK841">
        <f>m_invertDataCurrentValue[[#This Row],[N86]]/MAX(cleaned_lowRssi!$AD$2:$DV$881)</f>
        <v>0</v>
      </c>
      <c r="DL841">
        <f>m_invertDataCurrentValue[[#This Row],[N87]]/MAX(cleaned_lowRssi!$AD$2:$DV$881)</f>
        <v>0</v>
      </c>
      <c r="DM841">
        <f>m_invertDataCurrentValue[[#This Row],[N88]]/MAX(cleaned_lowRssi!$AD$2:$DV$881)</f>
        <v>0</v>
      </c>
      <c r="DN841">
        <f>m_invertDataCurrentValue[[#This Row],[N89]]/MAX(cleaned_lowRssi!$AD$2:$DV$881)</f>
        <v>0</v>
      </c>
      <c r="DO841">
        <f>m_invertDataCurrentValue[[#This Row],[N90]]/MAX(cleaned_lowRssi!$AD$2:$DV$881)</f>
        <v>0</v>
      </c>
      <c r="DP841">
        <f>m_invertDataCurrentValue[[#This Row],[N91]]/MAX(cleaned_lowRssi!$AD$2:$DV$881)</f>
        <v>0</v>
      </c>
      <c r="DQ841">
        <f>m_invertDataCurrentValue[[#This Row],[N92]]/MAX(cleaned_lowRssi!$AD$2:$DV$881)</f>
        <v>0</v>
      </c>
      <c r="DR841">
        <f>m_invertDataCurrentValue[[#This Row],[N93]]/MAX(cleaned_lowRssi!$AD$2:$DV$881)</f>
        <v>0</v>
      </c>
      <c r="DS841">
        <f>m_invertDataCurrentValue[[#This Row],[N94]]/MAX(cleaned_lowRssi!$AD$2:$DV$881)</f>
        <v>0</v>
      </c>
      <c r="DT841">
        <f>m_invertDataCurrentValue[[#This Row],[N95]]/MAX(cleaned_lowRssi!$AD$2:$DV$881)</f>
        <v>0</v>
      </c>
      <c r="DU841">
        <f>m_invertDataCurrentValue[[#This Row],[N96]]/MAX(cleaned_lowRssi!$AD$2:$DV$881)</f>
        <v>0</v>
      </c>
      <c r="DV841">
        <f>m_invertDataCurrentValue[[#This Row],[N97]]/MAX(cleaned_lowRssi!$AD$2:$DV$881)</f>
        <v>0</v>
      </c>
      <c r="DW841">
        <f>m_invertDataCurrentValue[[#This Row],[N98]]/MAX(cleaned_lowRssi!$AD$2:$DV$881)</f>
        <v>0</v>
      </c>
    </row>
    <row r="842" spans="1:127" x14ac:dyDescent="0.4">
      <c r="A842">
        <f>m_invertDataCurrentValue[[#This Row],[m_learningRssi]]</f>
        <v>1</v>
      </c>
      <c r="B8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62738078428539</v>
      </c>
      <c r="C842">
        <f>m_invertDataCurrentValue[[#This Row],[            m_videoScore.m_isVideo]]</f>
        <v>0.64673899999999995</v>
      </c>
      <c r="D842" t="e">
        <f>#REF!</f>
        <v>#REF!</v>
      </c>
      <c r="E842">
        <f>m_invertDataCurrentValue[[#This Row],[S1]]</f>
        <v>0.5</v>
      </c>
      <c r="F842">
        <f>m_invertDataCurrentValue[[#This Row],[S2]]</f>
        <v>0</v>
      </c>
      <c r="G842">
        <f>m_invertDataCurrentValue[[#This Row],[S3]]</f>
        <v>0.375</v>
      </c>
      <c r="H842">
        <f>m_invertDataCurrentValue[[#This Row],[S4]]</f>
        <v>0.125</v>
      </c>
      <c r="I842">
        <f>m_invertDataCurrentValue[[#This Row],[S5]]</f>
        <v>0</v>
      </c>
      <c r="J842">
        <f>m_invertDataCurrentValue[[#This Row],[S6]]</f>
        <v>0</v>
      </c>
      <c r="K842">
        <f>m_invertDataCurrentValue[[#This Row],[S7]]</f>
        <v>0</v>
      </c>
      <c r="L842">
        <f>m_invertDataCurrentValue[[#This Row],[S8]]</f>
        <v>0</v>
      </c>
      <c r="M842">
        <f>m_invertDataCurrentValue[[#This Row],[S9]]</f>
        <v>0</v>
      </c>
      <c r="N842">
        <f>m_invertDataCurrentValue[[#This Row],[S10]]</f>
        <v>0</v>
      </c>
      <c r="O842">
        <f>m_invertDataCurrentValue[[#This Row],[S11]]</f>
        <v>0</v>
      </c>
      <c r="P842">
        <f>m_invertDataCurrentValue[[#This Row],[S12]]</f>
        <v>0</v>
      </c>
      <c r="Q842">
        <f>m_invertDataCurrentValue[[#This Row],[S13]]</f>
        <v>0</v>
      </c>
      <c r="R842">
        <f>m_invertDataCurrentValue[[#This Row],[S14]]</f>
        <v>0</v>
      </c>
      <c r="S842">
        <f>m_invertDataCurrentValue[[#This Row],[S15]]</f>
        <v>0</v>
      </c>
      <c r="T842">
        <f>m_invertDataCurrentValue[[#This Row],[S16]]</f>
        <v>0</v>
      </c>
      <c r="U842">
        <f>m_invertDataCurrentValue[[#This Row],[S17]]</f>
        <v>0</v>
      </c>
      <c r="V842">
        <f>m_invertDataCurrentValue[[#This Row],[S18]]</f>
        <v>0</v>
      </c>
      <c r="W842">
        <f>m_invertDataCurrentValue[[#This Row],[S19]]</f>
        <v>0</v>
      </c>
      <c r="X842">
        <f>m_invertDataCurrentValue[[#This Row],[S22]]</f>
        <v>0</v>
      </c>
      <c r="Y842">
        <f>m_invertDataCurrentValue[[#This Row],[S24]]</f>
        <v>0</v>
      </c>
      <c r="Z842">
        <f>m_invertDataCurrentValue[[#This Row],[S25]]</f>
        <v>0</v>
      </c>
      <c r="AA842">
        <f>m_invertDataCurrentValue[[#This Row],[S26]]</f>
        <v>0</v>
      </c>
      <c r="AB842">
        <f>m_invertDataCurrentValue[[#This Row],[S27]]</f>
        <v>0</v>
      </c>
      <c r="AC842">
        <f>m_invertDataCurrentValue[[#This Row],[S28]]</f>
        <v>0</v>
      </c>
      <c r="AD842">
        <f>m_invertDataCurrentValue[[#This Row],[S35]]</f>
        <v>0</v>
      </c>
      <c r="AE842">
        <f>m_invertDataCurrentValue[[#This Row],[N2]]/MAX(cleaned_lowRssi!$AC$2:$DW$881)</f>
        <v>0</v>
      </c>
      <c r="AF842">
        <f>m_invertDataCurrentValue[[#This Row],[N3]]/MAX(cleaned_lowRssi!$AC$2:$DW$881)</f>
        <v>0</v>
      </c>
      <c r="AG842">
        <f>m_invertDataCurrentValue[[#This Row],[N4]]/MAX(cleaned_lowRssi!$AC$2:$DW$881)</f>
        <v>0</v>
      </c>
      <c r="AH842">
        <f>m_invertDataCurrentValue[[#This Row],[N5]]/MAX(cleaned_lowRssi!$AC$2:$DW$881)</f>
        <v>0</v>
      </c>
      <c r="AI842">
        <f>m_invertDataCurrentValue[[#This Row],[N6]]/MAX(cleaned_lowRssi!$AC$2:$DW$881)</f>
        <v>0</v>
      </c>
      <c r="AJ842">
        <f>m_invertDataCurrentValue[[#This Row],[N7]]/MAX(cleaned_lowRssi!$AC$2:$DW$881)</f>
        <v>0</v>
      </c>
      <c r="AK842">
        <f>m_invertDataCurrentValue[[#This Row],[N8]]/MAX(cleaned_lowRssi!$AC$2:$DW$881)</f>
        <v>0</v>
      </c>
      <c r="AL842">
        <f>m_invertDataCurrentValue[[#This Row],[N9]]/MAX(cleaned_lowRssi!$AC$2:$DW$881)</f>
        <v>0</v>
      </c>
      <c r="AM842">
        <f>m_invertDataCurrentValue[[#This Row],[N10]]/MAX(cleaned_lowRssi!$AC$2:$DW$881)</f>
        <v>0</v>
      </c>
      <c r="AN842">
        <f>m_invertDataCurrentValue[[#This Row],[N11]]/MAX(cleaned_lowRssi!$AC$2:$DW$881)</f>
        <v>0</v>
      </c>
      <c r="AO842">
        <f>m_invertDataCurrentValue[[#This Row],[N12]]/MAX(cleaned_lowRssi!$AC$2:$DW$881)</f>
        <v>0</v>
      </c>
      <c r="AP842">
        <f>m_invertDataCurrentValue[[#This Row],[N13]]/MAX(cleaned_lowRssi!$AC$2:$DW$881)</f>
        <v>0</v>
      </c>
      <c r="AQ842">
        <f>m_invertDataCurrentValue[[#This Row],[N14]]/MAX(cleaned_lowRssi!$AC$2:$DW$881)</f>
        <v>0</v>
      </c>
      <c r="AR842">
        <f>m_invertDataCurrentValue[[#This Row],[N15]]/MAX(cleaned_lowRssi!$AC$2:$DW$881)</f>
        <v>0</v>
      </c>
      <c r="AS842">
        <f>m_invertDataCurrentValue[[#This Row],[N16]]/MAX(cleaned_lowRssi!$AC$2:$DW$881)</f>
        <v>0</v>
      </c>
      <c r="AT842">
        <f>m_invertDataCurrentValue[[#This Row],[N17]]/MAX(cleaned_lowRssi!$AC$2:$DW$881)</f>
        <v>0</v>
      </c>
      <c r="AU842">
        <f>m_invertDataCurrentValue[[#This Row],[N18]]/MAX(cleaned_lowRssi!$AC$2:$DW$881)</f>
        <v>0</v>
      </c>
      <c r="AV842">
        <f>m_invertDataCurrentValue[[#This Row],[N19]]/MAX(cleaned_lowRssi!$AC$2:$DW$881)</f>
        <v>0</v>
      </c>
      <c r="AW842">
        <f>m_invertDataCurrentValue[[#This Row],[N20]]/MAX(cleaned_lowRssi!$AC$2:$DW$881)</f>
        <v>0</v>
      </c>
      <c r="AX842">
        <f>m_invertDataCurrentValue[[#This Row],[N21]]/MAX(cleaned_lowRssi!$AC$2:$DW$881)</f>
        <v>0</v>
      </c>
      <c r="AY842">
        <f>m_invertDataCurrentValue[[#This Row],[N22]]/MAX(cleaned_lowRssi!$AC$2:$DW$881)</f>
        <v>0</v>
      </c>
      <c r="AZ842">
        <f>m_invertDataCurrentValue[[#This Row],[N23]]/MAX(cleaned_lowRssi!$AC$2:$DW$881)</f>
        <v>0</v>
      </c>
      <c r="BA842">
        <f>m_invertDataCurrentValue[[#This Row],[N24]]/MAX(cleaned_lowRssi!$AC$2:$DW$881)</f>
        <v>0</v>
      </c>
      <c r="BB842">
        <f>m_invertDataCurrentValue[[#This Row],[N25]]/MAX(cleaned_lowRssi!$AC$2:$DW$881)</f>
        <v>0</v>
      </c>
      <c r="BC842">
        <f>m_invertDataCurrentValue[[#This Row],[N26]]/MAX(cleaned_lowRssi!$AC$2:$DW$881)</f>
        <v>0</v>
      </c>
      <c r="BD842">
        <f>m_invertDataCurrentValue[[#This Row],[N27]]/MAX(cleaned_lowRssi!$AC$2:$DW$881)</f>
        <v>0</v>
      </c>
      <c r="BE842">
        <f>m_invertDataCurrentValue[[#This Row],[N28]]/MAX(cleaned_lowRssi!$AC$2:$DW$881)</f>
        <v>0</v>
      </c>
      <c r="BF842">
        <f>m_invertDataCurrentValue[[#This Row],[N29]]/MAX(cleaned_lowRssi!$AC$2:$DW$881)</f>
        <v>0</v>
      </c>
      <c r="BG842">
        <f>m_invertDataCurrentValue[[#This Row],[N30]]/MAX(cleaned_lowRssi!$AC$2:$DW$881)</f>
        <v>0</v>
      </c>
      <c r="BH842">
        <f>m_invertDataCurrentValue[[#This Row],[N31]]/MAX(cleaned_lowRssi!$AC$2:$DW$881)</f>
        <v>0</v>
      </c>
      <c r="BI842">
        <f>m_invertDataCurrentValue[[#This Row],[N32]]/MAX(cleaned_lowRssi!$AD$2:$DV$881)</f>
        <v>0</v>
      </c>
      <c r="BJ842">
        <f>m_invertDataCurrentValue[[#This Row],[N33]]/MAX(cleaned_lowRssi!$AD$2:$DV$881)</f>
        <v>0</v>
      </c>
      <c r="BK842">
        <f>m_invertDataCurrentValue[[#This Row],[N34]]/MAX(cleaned_lowRssi!$AD$2:$DV$881)</f>
        <v>0</v>
      </c>
      <c r="BL842">
        <f>m_invertDataCurrentValue[[#This Row],[N35]]/MAX(cleaned_lowRssi!$AD$2:$DV$881)</f>
        <v>0</v>
      </c>
      <c r="BM842">
        <f>m_invertDataCurrentValue[[#This Row],[N36]]/MAX(cleaned_lowRssi!$AD$2:$DV$881)</f>
        <v>0</v>
      </c>
      <c r="BN842">
        <f>m_invertDataCurrentValue[[#This Row],[N37]]/MAX(cleaned_lowRssi!$AD$2:$DV$881)</f>
        <v>0</v>
      </c>
      <c r="BO842">
        <f>m_invertDataCurrentValue[[#This Row],[N38]]/MAX(cleaned_lowRssi!$AD$2:$DV$881)</f>
        <v>0</v>
      </c>
      <c r="BP842">
        <f>m_invertDataCurrentValue[[#This Row],[N39]]/MAX(cleaned_lowRssi!$AD$2:$DV$881)</f>
        <v>0</v>
      </c>
      <c r="BQ842">
        <f>m_invertDataCurrentValue[[#This Row],[N40]]/MAX(cleaned_lowRssi!$AD$2:$DV$881)</f>
        <v>0</v>
      </c>
      <c r="BR842">
        <f>m_invertDataCurrentValue[[#This Row],[N41]]/MAX(cleaned_lowRssi!$AD$2:$DV$881)</f>
        <v>0</v>
      </c>
      <c r="BS842">
        <f>m_invertDataCurrentValue[[#This Row],[N42]]/MAX(cleaned_lowRssi!$AD$2:$DV$881)</f>
        <v>0</v>
      </c>
      <c r="BT842">
        <f>m_invertDataCurrentValue[[#This Row],[N43]]/MAX(cleaned_lowRssi!$AD$2:$DV$881)</f>
        <v>0</v>
      </c>
      <c r="BU842">
        <f>m_invertDataCurrentValue[[#This Row],[N44]]/MAX(cleaned_lowRssi!$AD$2:$DV$881)</f>
        <v>0</v>
      </c>
      <c r="BV842">
        <f>m_invertDataCurrentValue[[#This Row],[N45]]/MAX(cleaned_lowRssi!$AD$2:$DV$881)</f>
        <v>0</v>
      </c>
      <c r="BW842">
        <f>m_invertDataCurrentValue[[#This Row],[N46]]/MAX(cleaned_lowRssi!$AD$2:$DV$881)</f>
        <v>0</v>
      </c>
      <c r="BX842">
        <f>m_invertDataCurrentValue[[#This Row],[N47]]/MAX(cleaned_lowRssi!$AD$2:$DV$881)</f>
        <v>0</v>
      </c>
      <c r="BY842">
        <f>m_invertDataCurrentValue[[#This Row],[N48]]/MAX(cleaned_lowRssi!$AD$2:$DV$881)</f>
        <v>0</v>
      </c>
      <c r="BZ842">
        <f>m_invertDataCurrentValue[[#This Row],[N49]]/MAX(cleaned_lowRssi!$AD$2:$DV$881)</f>
        <v>0</v>
      </c>
      <c r="CA842">
        <f>m_invertDataCurrentValue[[#This Row],[N50]]/MAX(cleaned_lowRssi!$AD$2:$DV$881)</f>
        <v>0</v>
      </c>
      <c r="CB842">
        <f>m_invertDataCurrentValue[[#This Row],[N51]]/MAX(cleaned_lowRssi!$AD$2:$DV$881)</f>
        <v>0</v>
      </c>
      <c r="CC842">
        <f>m_invertDataCurrentValue[[#This Row],[N52]]/MAX(cleaned_lowRssi!$AD$2:$DV$881)</f>
        <v>0</v>
      </c>
      <c r="CD842">
        <f>m_invertDataCurrentValue[[#This Row],[N53]]/MAX(cleaned_lowRssi!$AD$2:$DV$881)</f>
        <v>0</v>
      </c>
      <c r="CE842">
        <f>m_invertDataCurrentValue[[#This Row],[N54]]/MAX(cleaned_lowRssi!$AD$2:$DV$881)</f>
        <v>0</v>
      </c>
      <c r="CF842">
        <f>m_invertDataCurrentValue[[#This Row],[N55]]/MAX(cleaned_lowRssi!$AD$2:$DV$881)</f>
        <v>0</v>
      </c>
      <c r="CG842">
        <f>m_invertDataCurrentValue[[#This Row],[N56]]/MAX(cleaned_lowRssi!$AD$2:$DV$881)</f>
        <v>0</v>
      </c>
      <c r="CH842">
        <f>m_invertDataCurrentValue[[#This Row],[N57]]/MAX(cleaned_lowRssi!$AD$2:$DV$881)</f>
        <v>0</v>
      </c>
      <c r="CI842">
        <f>m_invertDataCurrentValue[[#This Row],[N58]]/MAX(cleaned_lowRssi!$AD$2:$DV$881)</f>
        <v>0</v>
      </c>
      <c r="CJ842">
        <f>m_invertDataCurrentValue[[#This Row],[N59]]/MAX(cleaned_lowRssi!$AD$2:$DV$881)</f>
        <v>0</v>
      </c>
      <c r="CK842">
        <f>m_invertDataCurrentValue[[#This Row],[N60]]/MAX(cleaned_lowRssi!$AD$2:$DV$881)</f>
        <v>0.217391</v>
      </c>
      <c r="CL842">
        <f>m_invertDataCurrentValue[[#This Row],[N61]]/MAX(cleaned_lowRssi!$AD$2:$DV$881)</f>
        <v>0.52173899999999995</v>
      </c>
      <c r="CM842">
        <f>m_invertDataCurrentValue[[#This Row],[N62]]/MAX(cleaned_lowRssi!$AD$2:$DV$881)</f>
        <v>0</v>
      </c>
      <c r="CN842">
        <f>m_invertDataCurrentValue[[#This Row],[N63]]/MAX(cleaned_lowRssi!$AD$2:$DV$881)</f>
        <v>0</v>
      </c>
      <c r="CO842">
        <f>m_invertDataCurrentValue[[#This Row],[N64]]/MAX(cleaned_lowRssi!$AD$2:$DV$881)</f>
        <v>0</v>
      </c>
      <c r="CP842">
        <f>m_invertDataCurrentValue[[#This Row],[N65]]/MAX(cleaned_lowRssi!$AD$2:$DV$881)</f>
        <v>0</v>
      </c>
      <c r="CQ842">
        <f>m_invertDataCurrentValue[[#This Row],[N66]]/MAX(cleaned_lowRssi!$AD$2:$DV$881)</f>
        <v>0</v>
      </c>
      <c r="CR842">
        <f>m_invertDataCurrentValue[[#This Row],[N67]]/MAX(cleaned_lowRssi!$AD$2:$DV$881)</f>
        <v>0</v>
      </c>
      <c r="CS842">
        <f>m_invertDataCurrentValue[[#This Row],[N68]]/MAX(cleaned_lowRssi!$AD$2:$DV$881)</f>
        <v>0</v>
      </c>
      <c r="CT842">
        <f>m_invertDataCurrentValue[[#This Row],[N69]]/MAX(cleaned_lowRssi!$AD$2:$DV$881)</f>
        <v>0</v>
      </c>
      <c r="CU842">
        <f>m_invertDataCurrentValue[[#This Row],[N70]]/MAX(cleaned_lowRssi!$AD$2:$DV$881)</f>
        <v>0</v>
      </c>
      <c r="CV842">
        <f>m_invertDataCurrentValue[[#This Row],[N71]]/MAX(cleaned_lowRssi!$AD$2:$DV$881)</f>
        <v>0</v>
      </c>
      <c r="CW842">
        <f>m_invertDataCurrentValue[[#This Row],[N72]]/MAX(cleaned_lowRssi!$AD$2:$DV$881)</f>
        <v>0</v>
      </c>
      <c r="CX842">
        <f>m_invertDataCurrentValue[[#This Row],[N73]]/MAX(cleaned_lowRssi!$AD$2:$DV$881)</f>
        <v>0</v>
      </c>
      <c r="CY842">
        <f>m_invertDataCurrentValue[[#This Row],[N74]]/MAX(cleaned_lowRssi!$AD$2:$DV$881)</f>
        <v>0</v>
      </c>
      <c r="CZ842">
        <f>m_invertDataCurrentValue[[#This Row],[N75]]/MAX(cleaned_lowRssi!$AD$2:$DV$881)</f>
        <v>0</v>
      </c>
      <c r="DA842">
        <f>m_invertDataCurrentValue[[#This Row],[N76]]/MAX(cleaned_lowRssi!$AD$2:$DV$881)</f>
        <v>0</v>
      </c>
      <c r="DB842">
        <f>m_invertDataCurrentValue[[#This Row],[N77]]/MAX(cleaned_lowRssi!$AD$2:$DV$881)</f>
        <v>0</v>
      </c>
      <c r="DC842">
        <f>m_invertDataCurrentValue[[#This Row],[N78]]/MAX(cleaned_lowRssi!$AD$2:$DV$881)</f>
        <v>0</v>
      </c>
      <c r="DD842">
        <f>m_invertDataCurrentValue[[#This Row],[N79]]/MAX(cleaned_lowRssi!$AD$2:$DV$881)</f>
        <v>0</v>
      </c>
      <c r="DE842">
        <f>m_invertDataCurrentValue[[#This Row],[N80]]/MAX(cleaned_lowRssi!$AD$2:$DV$881)</f>
        <v>0</v>
      </c>
      <c r="DF842">
        <f>m_invertDataCurrentValue[[#This Row],[N81]]/MAX(cleaned_lowRssi!$AD$2:$DV$881)</f>
        <v>0</v>
      </c>
      <c r="DG842">
        <f>m_invertDataCurrentValue[[#This Row],[N82]]/MAX(cleaned_lowRssi!$AD$2:$DV$881)</f>
        <v>0</v>
      </c>
      <c r="DH842">
        <f>m_invertDataCurrentValue[[#This Row],[N83]]/MAX(cleaned_lowRssi!$AD$2:$DV$881)</f>
        <v>0</v>
      </c>
      <c r="DI842">
        <f>m_invertDataCurrentValue[[#This Row],[N84]]/MAX(cleaned_lowRssi!$AD$2:$DV$881)</f>
        <v>0</v>
      </c>
      <c r="DJ842">
        <f>m_invertDataCurrentValue[[#This Row],[N85]]/MAX(cleaned_lowRssi!$AD$2:$DV$881)</f>
        <v>0</v>
      </c>
      <c r="DK842">
        <f>m_invertDataCurrentValue[[#This Row],[N86]]/MAX(cleaned_lowRssi!$AD$2:$DV$881)</f>
        <v>0</v>
      </c>
      <c r="DL842">
        <f>m_invertDataCurrentValue[[#This Row],[N87]]/MAX(cleaned_lowRssi!$AD$2:$DV$881)</f>
        <v>0</v>
      </c>
      <c r="DM842">
        <f>m_invertDataCurrentValue[[#This Row],[N88]]/MAX(cleaned_lowRssi!$AD$2:$DV$881)</f>
        <v>0</v>
      </c>
      <c r="DN842">
        <f>m_invertDataCurrentValue[[#This Row],[N89]]/MAX(cleaned_lowRssi!$AD$2:$DV$881)</f>
        <v>0</v>
      </c>
      <c r="DO842">
        <f>m_invertDataCurrentValue[[#This Row],[N90]]/MAX(cleaned_lowRssi!$AD$2:$DV$881)</f>
        <v>0</v>
      </c>
      <c r="DP842">
        <f>m_invertDataCurrentValue[[#This Row],[N91]]/MAX(cleaned_lowRssi!$AD$2:$DV$881)</f>
        <v>0</v>
      </c>
      <c r="DQ842">
        <f>m_invertDataCurrentValue[[#This Row],[N92]]/MAX(cleaned_lowRssi!$AD$2:$DV$881)</f>
        <v>0</v>
      </c>
      <c r="DR842">
        <f>m_invertDataCurrentValue[[#This Row],[N93]]/MAX(cleaned_lowRssi!$AD$2:$DV$881)</f>
        <v>0</v>
      </c>
      <c r="DS842">
        <f>m_invertDataCurrentValue[[#This Row],[N94]]/MAX(cleaned_lowRssi!$AD$2:$DV$881)</f>
        <v>0</v>
      </c>
      <c r="DT842">
        <f>m_invertDataCurrentValue[[#This Row],[N95]]/MAX(cleaned_lowRssi!$AD$2:$DV$881)</f>
        <v>0</v>
      </c>
      <c r="DU842">
        <f>m_invertDataCurrentValue[[#This Row],[N96]]/MAX(cleaned_lowRssi!$AD$2:$DV$881)</f>
        <v>0</v>
      </c>
      <c r="DV842">
        <f>m_invertDataCurrentValue[[#This Row],[N97]]/MAX(cleaned_lowRssi!$AD$2:$DV$881)</f>
        <v>0</v>
      </c>
      <c r="DW842">
        <f>m_invertDataCurrentValue[[#This Row],[N98]]/MAX(cleaned_lowRssi!$AD$2:$DV$881)</f>
        <v>0</v>
      </c>
    </row>
    <row r="843" spans="1:127" x14ac:dyDescent="0.4">
      <c r="A843">
        <f>m_invertDataCurrentValue[[#This Row],[m_learningRssi]]</f>
        <v>1</v>
      </c>
      <c r="B8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11299634683966</v>
      </c>
      <c r="C843">
        <f>m_invertDataCurrentValue[[#This Row],[            m_videoScore.m_isVideo]]</f>
        <v>0.51851899999999995</v>
      </c>
      <c r="D843" t="e">
        <f>#REF!</f>
        <v>#REF!</v>
      </c>
      <c r="E843">
        <f>m_invertDataCurrentValue[[#This Row],[S1]]</f>
        <v>1</v>
      </c>
      <c r="F843">
        <f>m_invertDataCurrentValue[[#This Row],[S2]]</f>
        <v>0</v>
      </c>
      <c r="G843">
        <f>m_invertDataCurrentValue[[#This Row],[S3]]</f>
        <v>0</v>
      </c>
      <c r="H843">
        <f>m_invertDataCurrentValue[[#This Row],[S4]]</f>
        <v>0</v>
      </c>
      <c r="I843">
        <f>m_invertDataCurrentValue[[#This Row],[S5]]</f>
        <v>0</v>
      </c>
      <c r="J843">
        <f>m_invertDataCurrentValue[[#This Row],[S6]]</f>
        <v>0</v>
      </c>
      <c r="K843">
        <f>m_invertDataCurrentValue[[#This Row],[S7]]</f>
        <v>0</v>
      </c>
      <c r="L843">
        <f>m_invertDataCurrentValue[[#This Row],[S8]]</f>
        <v>0</v>
      </c>
      <c r="M843">
        <f>m_invertDataCurrentValue[[#This Row],[S9]]</f>
        <v>0</v>
      </c>
      <c r="N843">
        <f>m_invertDataCurrentValue[[#This Row],[S10]]</f>
        <v>0</v>
      </c>
      <c r="O843">
        <f>m_invertDataCurrentValue[[#This Row],[S11]]</f>
        <v>0</v>
      </c>
      <c r="P843">
        <f>m_invertDataCurrentValue[[#This Row],[S12]]</f>
        <v>0</v>
      </c>
      <c r="Q843">
        <f>m_invertDataCurrentValue[[#This Row],[S13]]</f>
        <v>0</v>
      </c>
      <c r="R843">
        <f>m_invertDataCurrentValue[[#This Row],[S14]]</f>
        <v>0</v>
      </c>
      <c r="S843">
        <f>m_invertDataCurrentValue[[#This Row],[S15]]</f>
        <v>0</v>
      </c>
      <c r="T843">
        <f>m_invertDataCurrentValue[[#This Row],[S16]]</f>
        <v>0</v>
      </c>
      <c r="U843">
        <f>m_invertDataCurrentValue[[#This Row],[S17]]</f>
        <v>0</v>
      </c>
      <c r="V843">
        <f>m_invertDataCurrentValue[[#This Row],[S18]]</f>
        <v>0</v>
      </c>
      <c r="W843">
        <f>m_invertDataCurrentValue[[#This Row],[S19]]</f>
        <v>0</v>
      </c>
      <c r="X843">
        <f>m_invertDataCurrentValue[[#This Row],[S22]]</f>
        <v>0</v>
      </c>
      <c r="Y843">
        <f>m_invertDataCurrentValue[[#This Row],[S24]]</f>
        <v>0</v>
      </c>
      <c r="Z843">
        <f>m_invertDataCurrentValue[[#This Row],[S25]]</f>
        <v>0</v>
      </c>
      <c r="AA843">
        <f>m_invertDataCurrentValue[[#This Row],[S26]]</f>
        <v>0</v>
      </c>
      <c r="AB843">
        <f>m_invertDataCurrentValue[[#This Row],[S27]]</f>
        <v>0</v>
      </c>
      <c r="AC843">
        <f>m_invertDataCurrentValue[[#This Row],[S28]]</f>
        <v>0</v>
      </c>
      <c r="AD843">
        <f>m_invertDataCurrentValue[[#This Row],[S35]]</f>
        <v>0</v>
      </c>
      <c r="AE843">
        <f>m_invertDataCurrentValue[[#This Row],[N2]]/MAX(cleaned_lowRssi!$AC$2:$DW$881)</f>
        <v>0</v>
      </c>
      <c r="AF843">
        <f>m_invertDataCurrentValue[[#This Row],[N3]]/MAX(cleaned_lowRssi!$AC$2:$DW$881)</f>
        <v>0</v>
      </c>
      <c r="AG843">
        <f>m_invertDataCurrentValue[[#This Row],[N4]]/MAX(cleaned_lowRssi!$AC$2:$DW$881)</f>
        <v>0</v>
      </c>
      <c r="AH843">
        <f>m_invertDataCurrentValue[[#This Row],[N5]]/MAX(cleaned_lowRssi!$AC$2:$DW$881)</f>
        <v>0</v>
      </c>
      <c r="AI843">
        <f>m_invertDataCurrentValue[[#This Row],[N6]]/MAX(cleaned_lowRssi!$AC$2:$DW$881)</f>
        <v>0</v>
      </c>
      <c r="AJ843">
        <f>m_invertDataCurrentValue[[#This Row],[N7]]/MAX(cleaned_lowRssi!$AC$2:$DW$881)</f>
        <v>0</v>
      </c>
      <c r="AK843">
        <f>m_invertDataCurrentValue[[#This Row],[N8]]/MAX(cleaned_lowRssi!$AC$2:$DW$881)</f>
        <v>0</v>
      </c>
      <c r="AL843">
        <f>m_invertDataCurrentValue[[#This Row],[N9]]/MAX(cleaned_lowRssi!$AC$2:$DW$881)</f>
        <v>0</v>
      </c>
      <c r="AM843">
        <f>m_invertDataCurrentValue[[#This Row],[N10]]/MAX(cleaned_lowRssi!$AC$2:$DW$881)</f>
        <v>0</v>
      </c>
      <c r="AN843">
        <f>m_invertDataCurrentValue[[#This Row],[N11]]/MAX(cleaned_lowRssi!$AC$2:$DW$881)</f>
        <v>0</v>
      </c>
      <c r="AO843">
        <f>m_invertDataCurrentValue[[#This Row],[N12]]/MAX(cleaned_lowRssi!$AC$2:$DW$881)</f>
        <v>0</v>
      </c>
      <c r="AP843">
        <f>m_invertDataCurrentValue[[#This Row],[N13]]/MAX(cleaned_lowRssi!$AC$2:$DW$881)</f>
        <v>0</v>
      </c>
      <c r="AQ843">
        <f>m_invertDataCurrentValue[[#This Row],[N14]]/MAX(cleaned_lowRssi!$AC$2:$DW$881)</f>
        <v>0</v>
      </c>
      <c r="AR843">
        <f>m_invertDataCurrentValue[[#This Row],[N15]]/MAX(cleaned_lowRssi!$AC$2:$DW$881)</f>
        <v>0</v>
      </c>
      <c r="AS843">
        <f>m_invertDataCurrentValue[[#This Row],[N16]]/MAX(cleaned_lowRssi!$AC$2:$DW$881)</f>
        <v>0</v>
      </c>
      <c r="AT843">
        <f>m_invertDataCurrentValue[[#This Row],[N17]]/MAX(cleaned_lowRssi!$AC$2:$DW$881)</f>
        <v>0</v>
      </c>
      <c r="AU843">
        <f>m_invertDataCurrentValue[[#This Row],[N18]]/MAX(cleaned_lowRssi!$AC$2:$DW$881)</f>
        <v>0</v>
      </c>
      <c r="AV843">
        <f>m_invertDataCurrentValue[[#This Row],[N19]]/MAX(cleaned_lowRssi!$AC$2:$DW$881)</f>
        <v>0</v>
      </c>
      <c r="AW843">
        <f>m_invertDataCurrentValue[[#This Row],[N20]]/MAX(cleaned_lowRssi!$AC$2:$DW$881)</f>
        <v>0</v>
      </c>
      <c r="AX843">
        <f>m_invertDataCurrentValue[[#This Row],[N21]]/MAX(cleaned_lowRssi!$AC$2:$DW$881)</f>
        <v>0</v>
      </c>
      <c r="AY843">
        <f>m_invertDataCurrentValue[[#This Row],[N22]]/MAX(cleaned_lowRssi!$AC$2:$DW$881)</f>
        <v>0</v>
      </c>
      <c r="AZ843">
        <f>m_invertDataCurrentValue[[#This Row],[N23]]/MAX(cleaned_lowRssi!$AC$2:$DW$881)</f>
        <v>0</v>
      </c>
      <c r="BA843">
        <f>m_invertDataCurrentValue[[#This Row],[N24]]/MAX(cleaned_lowRssi!$AC$2:$DW$881)</f>
        <v>0</v>
      </c>
      <c r="BB843">
        <f>m_invertDataCurrentValue[[#This Row],[N25]]/MAX(cleaned_lowRssi!$AC$2:$DW$881)</f>
        <v>0</v>
      </c>
      <c r="BC843">
        <f>m_invertDataCurrentValue[[#This Row],[N26]]/MAX(cleaned_lowRssi!$AC$2:$DW$881)</f>
        <v>3.7037E-2</v>
      </c>
      <c r="BD843">
        <f>m_invertDataCurrentValue[[#This Row],[N27]]/MAX(cleaned_lowRssi!$AC$2:$DW$881)</f>
        <v>0</v>
      </c>
      <c r="BE843">
        <f>m_invertDataCurrentValue[[#This Row],[N28]]/MAX(cleaned_lowRssi!$AC$2:$DW$881)</f>
        <v>0</v>
      </c>
      <c r="BF843">
        <f>m_invertDataCurrentValue[[#This Row],[N29]]/MAX(cleaned_lowRssi!$AC$2:$DW$881)</f>
        <v>0</v>
      </c>
      <c r="BG843">
        <f>m_invertDataCurrentValue[[#This Row],[N30]]/MAX(cleaned_lowRssi!$AC$2:$DW$881)</f>
        <v>0</v>
      </c>
      <c r="BH843">
        <f>m_invertDataCurrentValue[[#This Row],[N31]]/MAX(cleaned_lowRssi!$AC$2:$DW$881)</f>
        <v>0</v>
      </c>
      <c r="BI843">
        <f>m_invertDataCurrentValue[[#This Row],[N32]]/MAX(cleaned_lowRssi!$AD$2:$DV$881)</f>
        <v>0</v>
      </c>
      <c r="BJ843">
        <f>m_invertDataCurrentValue[[#This Row],[N33]]/MAX(cleaned_lowRssi!$AD$2:$DV$881)</f>
        <v>0</v>
      </c>
      <c r="BK843">
        <f>m_invertDataCurrentValue[[#This Row],[N34]]/MAX(cleaned_lowRssi!$AD$2:$DV$881)</f>
        <v>0</v>
      </c>
      <c r="BL843">
        <f>m_invertDataCurrentValue[[#This Row],[N35]]/MAX(cleaned_lowRssi!$AD$2:$DV$881)</f>
        <v>0</v>
      </c>
      <c r="BM843">
        <f>m_invertDataCurrentValue[[#This Row],[N36]]/MAX(cleaned_lowRssi!$AD$2:$DV$881)</f>
        <v>0</v>
      </c>
      <c r="BN843">
        <f>m_invertDataCurrentValue[[#This Row],[N37]]/MAX(cleaned_lowRssi!$AD$2:$DV$881)</f>
        <v>0</v>
      </c>
      <c r="BO843">
        <f>m_invertDataCurrentValue[[#This Row],[N38]]/MAX(cleaned_lowRssi!$AD$2:$DV$881)</f>
        <v>0</v>
      </c>
      <c r="BP843">
        <f>m_invertDataCurrentValue[[#This Row],[N39]]/MAX(cleaned_lowRssi!$AD$2:$DV$881)</f>
        <v>0</v>
      </c>
      <c r="BQ843">
        <f>m_invertDataCurrentValue[[#This Row],[N40]]/MAX(cleaned_lowRssi!$AD$2:$DV$881)</f>
        <v>0</v>
      </c>
      <c r="BR843">
        <f>m_invertDataCurrentValue[[#This Row],[N41]]/MAX(cleaned_lowRssi!$AD$2:$DV$881)</f>
        <v>0</v>
      </c>
      <c r="BS843">
        <f>m_invertDataCurrentValue[[#This Row],[N42]]/MAX(cleaned_lowRssi!$AD$2:$DV$881)</f>
        <v>0</v>
      </c>
      <c r="BT843">
        <f>m_invertDataCurrentValue[[#This Row],[N43]]/MAX(cleaned_lowRssi!$AD$2:$DV$881)</f>
        <v>0</v>
      </c>
      <c r="BU843">
        <f>m_invertDataCurrentValue[[#This Row],[N44]]/MAX(cleaned_lowRssi!$AD$2:$DV$881)</f>
        <v>0</v>
      </c>
      <c r="BV843">
        <f>m_invertDataCurrentValue[[#This Row],[N45]]/MAX(cleaned_lowRssi!$AD$2:$DV$881)</f>
        <v>0</v>
      </c>
      <c r="BW843">
        <f>m_invertDataCurrentValue[[#This Row],[N46]]/MAX(cleaned_lowRssi!$AD$2:$DV$881)</f>
        <v>0</v>
      </c>
      <c r="BX843">
        <f>m_invertDataCurrentValue[[#This Row],[N47]]/MAX(cleaned_lowRssi!$AD$2:$DV$881)</f>
        <v>0</v>
      </c>
      <c r="BY843">
        <f>m_invertDataCurrentValue[[#This Row],[N48]]/MAX(cleaned_lowRssi!$AD$2:$DV$881)</f>
        <v>0</v>
      </c>
      <c r="BZ843">
        <f>m_invertDataCurrentValue[[#This Row],[N49]]/MAX(cleaned_lowRssi!$AD$2:$DV$881)</f>
        <v>0</v>
      </c>
      <c r="CA843">
        <f>m_invertDataCurrentValue[[#This Row],[N50]]/MAX(cleaned_lowRssi!$AD$2:$DV$881)</f>
        <v>0</v>
      </c>
      <c r="CB843">
        <f>m_invertDataCurrentValue[[#This Row],[N51]]/MAX(cleaned_lowRssi!$AD$2:$DV$881)</f>
        <v>0</v>
      </c>
      <c r="CC843">
        <f>m_invertDataCurrentValue[[#This Row],[N52]]/MAX(cleaned_lowRssi!$AD$2:$DV$881)</f>
        <v>0</v>
      </c>
      <c r="CD843">
        <f>m_invertDataCurrentValue[[#This Row],[N53]]/MAX(cleaned_lowRssi!$AD$2:$DV$881)</f>
        <v>0</v>
      </c>
      <c r="CE843">
        <f>m_invertDataCurrentValue[[#This Row],[N54]]/MAX(cleaned_lowRssi!$AD$2:$DV$881)</f>
        <v>0</v>
      </c>
      <c r="CF843">
        <f>m_invertDataCurrentValue[[#This Row],[N55]]/MAX(cleaned_lowRssi!$AD$2:$DV$881)</f>
        <v>0</v>
      </c>
      <c r="CG843">
        <f>m_invertDataCurrentValue[[#This Row],[N56]]/MAX(cleaned_lowRssi!$AD$2:$DV$881)</f>
        <v>0</v>
      </c>
      <c r="CH843">
        <f>m_invertDataCurrentValue[[#This Row],[N57]]/MAX(cleaned_lowRssi!$AD$2:$DV$881)</f>
        <v>0</v>
      </c>
      <c r="CI843">
        <f>m_invertDataCurrentValue[[#This Row],[N58]]/MAX(cleaned_lowRssi!$AD$2:$DV$881)</f>
        <v>0</v>
      </c>
      <c r="CJ843">
        <f>m_invertDataCurrentValue[[#This Row],[N59]]/MAX(cleaned_lowRssi!$AD$2:$DV$881)</f>
        <v>0</v>
      </c>
      <c r="CK843">
        <f>m_invertDataCurrentValue[[#This Row],[N60]]/MAX(cleaned_lowRssi!$AD$2:$DV$881)</f>
        <v>0</v>
      </c>
      <c r="CL843">
        <f>m_invertDataCurrentValue[[#This Row],[N61]]/MAX(cleaned_lowRssi!$AD$2:$DV$881)</f>
        <v>0.40740700000000002</v>
      </c>
      <c r="CM843">
        <f>m_invertDataCurrentValue[[#This Row],[N62]]/MAX(cleaned_lowRssi!$AD$2:$DV$881)</f>
        <v>0</v>
      </c>
      <c r="CN843">
        <f>m_invertDataCurrentValue[[#This Row],[N63]]/MAX(cleaned_lowRssi!$AD$2:$DV$881)</f>
        <v>0.18518499999999999</v>
      </c>
      <c r="CO843">
        <f>m_invertDataCurrentValue[[#This Row],[N64]]/MAX(cleaned_lowRssi!$AD$2:$DV$881)</f>
        <v>0</v>
      </c>
      <c r="CP843">
        <f>m_invertDataCurrentValue[[#This Row],[N65]]/MAX(cleaned_lowRssi!$AD$2:$DV$881)</f>
        <v>0</v>
      </c>
      <c r="CQ843">
        <f>m_invertDataCurrentValue[[#This Row],[N66]]/MAX(cleaned_lowRssi!$AD$2:$DV$881)</f>
        <v>0</v>
      </c>
      <c r="CR843">
        <f>m_invertDataCurrentValue[[#This Row],[N67]]/MAX(cleaned_lowRssi!$AD$2:$DV$881)</f>
        <v>0</v>
      </c>
      <c r="CS843">
        <f>m_invertDataCurrentValue[[#This Row],[N68]]/MAX(cleaned_lowRssi!$AD$2:$DV$881)</f>
        <v>0</v>
      </c>
      <c r="CT843">
        <f>m_invertDataCurrentValue[[#This Row],[N69]]/MAX(cleaned_lowRssi!$AD$2:$DV$881)</f>
        <v>0</v>
      </c>
      <c r="CU843">
        <f>m_invertDataCurrentValue[[#This Row],[N70]]/MAX(cleaned_lowRssi!$AD$2:$DV$881)</f>
        <v>0</v>
      </c>
      <c r="CV843">
        <f>m_invertDataCurrentValue[[#This Row],[N71]]/MAX(cleaned_lowRssi!$AD$2:$DV$881)</f>
        <v>0</v>
      </c>
      <c r="CW843">
        <f>m_invertDataCurrentValue[[#This Row],[N72]]/MAX(cleaned_lowRssi!$AD$2:$DV$881)</f>
        <v>0</v>
      </c>
      <c r="CX843">
        <f>m_invertDataCurrentValue[[#This Row],[N73]]/MAX(cleaned_lowRssi!$AD$2:$DV$881)</f>
        <v>0</v>
      </c>
      <c r="CY843">
        <f>m_invertDataCurrentValue[[#This Row],[N74]]/MAX(cleaned_lowRssi!$AD$2:$DV$881)</f>
        <v>0</v>
      </c>
      <c r="CZ843">
        <f>m_invertDataCurrentValue[[#This Row],[N75]]/MAX(cleaned_lowRssi!$AD$2:$DV$881)</f>
        <v>0</v>
      </c>
      <c r="DA843">
        <f>m_invertDataCurrentValue[[#This Row],[N76]]/MAX(cleaned_lowRssi!$AD$2:$DV$881)</f>
        <v>0</v>
      </c>
      <c r="DB843">
        <f>m_invertDataCurrentValue[[#This Row],[N77]]/MAX(cleaned_lowRssi!$AD$2:$DV$881)</f>
        <v>0</v>
      </c>
      <c r="DC843">
        <f>m_invertDataCurrentValue[[#This Row],[N78]]/MAX(cleaned_lowRssi!$AD$2:$DV$881)</f>
        <v>0</v>
      </c>
      <c r="DD843">
        <f>m_invertDataCurrentValue[[#This Row],[N79]]/MAX(cleaned_lowRssi!$AD$2:$DV$881)</f>
        <v>0</v>
      </c>
      <c r="DE843">
        <f>m_invertDataCurrentValue[[#This Row],[N80]]/MAX(cleaned_lowRssi!$AD$2:$DV$881)</f>
        <v>0</v>
      </c>
      <c r="DF843">
        <f>m_invertDataCurrentValue[[#This Row],[N81]]/MAX(cleaned_lowRssi!$AD$2:$DV$881)</f>
        <v>0</v>
      </c>
      <c r="DG843">
        <f>m_invertDataCurrentValue[[#This Row],[N82]]/MAX(cleaned_lowRssi!$AD$2:$DV$881)</f>
        <v>0</v>
      </c>
      <c r="DH843">
        <f>m_invertDataCurrentValue[[#This Row],[N83]]/MAX(cleaned_lowRssi!$AD$2:$DV$881)</f>
        <v>0</v>
      </c>
      <c r="DI843">
        <f>m_invertDataCurrentValue[[#This Row],[N84]]/MAX(cleaned_lowRssi!$AD$2:$DV$881)</f>
        <v>0</v>
      </c>
      <c r="DJ843">
        <f>m_invertDataCurrentValue[[#This Row],[N85]]/MAX(cleaned_lowRssi!$AD$2:$DV$881)</f>
        <v>0</v>
      </c>
      <c r="DK843">
        <f>m_invertDataCurrentValue[[#This Row],[N86]]/MAX(cleaned_lowRssi!$AD$2:$DV$881)</f>
        <v>0</v>
      </c>
      <c r="DL843">
        <f>m_invertDataCurrentValue[[#This Row],[N87]]/MAX(cleaned_lowRssi!$AD$2:$DV$881)</f>
        <v>0</v>
      </c>
      <c r="DM843">
        <f>m_invertDataCurrentValue[[#This Row],[N88]]/MAX(cleaned_lowRssi!$AD$2:$DV$881)</f>
        <v>0</v>
      </c>
      <c r="DN843">
        <f>m_invertDataCurrentValue[[#This Row],[N89]]/MAX(cleaned_lowRssi!$AD$2:$DV$881)</f>
        <v>0</v>
      </c>
      <c r="DO843">
        <f>m_invertDataCurrentValue[[#This Row],[N90]]/MAX(cleaned_lowRssi!$AD$2:$DV$881)</f>
        <v>0</v>
      </c>
      <c r="DP843">
        <f>m_invertDataCurrentValue[[#This Row],[N91]]/MAX(cleaned_lowRssi!$AD$2:$DV$881)</f>
        <v>0</v>
      </c>
      <c r="DQ843">
        <f>m_invertDataCurrentValue[[#This Row],[N92]]/MAX(cleaned_lowRssi!$AD$2:$DV$881)</f>
        <v>0</v>
      </c>
      <c r="DR843">
        <f>m_invertDataCurrentValue[[#This Row],[N93]]/MAX(cleaned_lowRssi!$AD$2:$DV$881)</f>
        <v>0</v>
      </c>
      <c r="DS843">
        <f>m_invertDataCurrentValue[[#This Row],[N94]]/MAX(cleaned_lowRssi!$AD$2:$DV$881)</f>
        <v>0</v>
      </c>
      <c r="DT843">
        <f>m_invertDataCurrentValue[[#This Row],[N95]]/MAX(cleaned_lowRssi!$AD$2:$DV$881)</f>
        <v>0</v>
      </c>
      <c r="DU843">
        <f>m_invertDataCurrentValue[[#This Row],[N96]]/MAX(cleaned_lowRssi!$AD$2:$DV$881)</f>
        <v>0</v>
      </c>
      <c r="DV843">
        <f>m_invertDataCurrentValue[[#This Row],[N97]]/MAX(cleaned_lowRssi!$AD$2:$DV$881)</f>
        <v>0</v>
      </c>
      <c r="DW843">
        <f>m_invertDataCurrentValue[[#This Row],[N98]]/MAX(cleaned_lowRssi!$AD$2:$DV$881)</f>
        <v>0</v>
      </c>
    </row>
    <row r="844" spans="1:127" x14ac:dyDescent="0.4">
      <c r="A844">
        <f>m_invertDataCurrentValue[[#This Row],[m_learningRssi]]</f>
        <v>1</v>
      </c>
      <c r="B8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081973421879528</v>
      </c>
      <c r="C844">
        <f>m_invertDataCurrentValue[[#This Row],[            m_videoScore.m_isVideo]]</f>
        <v>0.29166700000000001</v>
      </c>
      <c r="D844" t="e">
        <f>#REF!</f>
        <v>#REF!</v>
      </c>
      <c r="E844">
        <f>m_invertDataCurrentValue[[#This Row],[S1]]</f>
        <v>1</v>
      </c>
      <c r="F844">
        <f>m_invertDataCurrentValue[[#This Row],[S2]]</f>
        <v>0</v>
      </c>
      <c r="G844">
        <f>m_invertDataCurrentValue[[#This Row],[S3]]</f>
        <v>0</v>
      </c>
      <c r="H844">
        <f>m_invertDataCurrentValue[[#This Row],[S4]]</f>
        <v>0</v>
      </c>
      <c r="I844">
        <f>m_invertDataCurrentValue[[#This Row],[S5]]</f>
        <v>0</v>
      </c>
      <c r="J844">
        <f>m_invertDataCurrentValue[[#This Row],[S6]]</f>
        <v>0</v>
      </c>
      <c r="K844">
        <f>m_invertDataCurrentValue[[#This Row],[S7]]</f>
        <v>0</v>
      </c>
      <c r="L844">
        <f>m_invertDataCurrentValue[[#This Row],[S8]]</f>
        <v>0</v>
      </c>
      <c r="M844">
        <f>m_invertDataCurrentValue[[#This Row],[S9]]</f>
        <v>0</v>
      </c>
      <c r="N844">
        <f>m_invertDataCurrentValue[[#This Row],[S10]]</f>
        <v>0</v>
      </c>
      <c r="O844">
        <f>m_invertDataCurrentValue[[#This Row],[S11]]</f>
        <v>0</v>
      </c>
      <c r="P844">
        <f>m_invertDataCurrentValue[[#This Row],[S12]]</f>
        <v>0</v>
      </c>
      <c r="Q844">
        <f>m_invertDataCurrentValue[[#This Row],[S13]]</f>
        <v>0</v>
      </c>
      <c r="R844">
        <f>m_invertDataCurrentValue[[#This Row],[S14]]</f>
        <v>0</v>
      </c>
      <c r="S844">
        <f>m_invertDataCurrentValue[[#This Row],[S15]]</f>
        <v>0</v>
      </c>
      <c r="T844">
        <f>m_invertDataCurrentValue[[#This Row],[S16]]</f>
        <v>0</v>
      </c>
      <c r="U844">
        <f>m_invertDataCurrentValue[[#This Row],[S17]]</f>
        <v>0</v>
      </c>
      <c r="V844">
        <f>m_invertDataCurrentValue[[#This Row],[S18]]</f>
        <v>0</v>
      </c>
      <c r="W844">
        <f>m_invertDataCurrentValue[[#This Row],[S19]]</f>
        <v>0</v>
      </c>
      <c r="X844">
        <f>m_invertDataCurrentValue[[#This Row],[S22]]</f>
        <v>0</v>
      </c>
      <c r="Y844">
        <f>m_invertDataCurrentValue[[#This Row],[S24]]</f>
        <v>0</v>
      </c>
      <c r="Z844">
        <f>m_invertDataCurrentValue[[#This Row],[S25]]</f>
        <v>0</v>
      </c>
      <c r="AA844">
        <f>m_invertDataCurrentValue[[#This Row],[S26]]</f>
        <v>0</v>
      </c>
      <c r="AB844">
        <f>m_invertDataCurrentValue[[#This Row],[S27]]</f>
        <v>0</v>
      </c>
      <c r="AC844">
        <f>m_invertDataCurrentValue[[#This Row],[S28]]</f>
        <v>0</v>
      </c>
      <c r="AD844">
        <f>m_invertDataCurrentValue[[#This Row],[S35]]</f>
        <v>0</v>
      </c>
      <c r="AE844">
        <f>m_invertDataCurrentValue[[#This Row],[N2]]/MAX(cleaned_lowRssi!$AC$2:$DW$881)</f>
        <v>0</v>
      </c>
      <c r="AF844">
        <f>m_invertDataCurrentValue[[#This Row],[N3]]/MAX(cleaned_lowRssi!$AC$2:$DW$881)</f>
        <v>0</v>
      </c>
      <c r="AG844">
        <f>m_invertDataCurrentValue[[#This Row],[N4]]/MAX(cleaned_lowRssi!$AC$2:$DW$881)</f>
        <v>0</v>
      </c>
      <c r="AH844">
        <f>m_invertDataCurrentValue[[#This Row],[N5]]/MAX(cleaned_lowRssi!$AC$2:$DW$881)</f>
        <v>0</v>
      </c>
      <c r="AI844">
        <f>m_invertDataCurrentValue[[#This Row],[N6]]/MAX(cleaned_lowRssi!$AC$2:$DW$881)</f>
        <v>0</v>
      </c>
      <c r="AJ844">
        <f>m_invertDataCurrentValue[[#This Row],[N7]]/MAX(cleaned_lowRssi!$AC$2:$DW$881)</f>
        <v>0</v>
      </c>
      <c r="AK844">
        <f>m_invertDataCurrentValue[[#This Row],[N8]]/MAX(cleaned_lowRssi!$AC$2:$DW$881)</f>
        <v>0</v>
      </c>
      <c r="AL844">
        <f>m_invertDataCurrentValue[[#This Row],[N9]]/MAX(cleaned_lowRssi!$AC$2:$DW$881)</f>
        <v>0</v>
      </c>
      <c r="AM844">
        <f>m_invertDataCurrentValue[[#This Row],[N10]]/MAX(cleaned_lowRssi!$AC$2:$DW$881)</f>
        <v>0</v>
      </c>
      <c r="AN844">
        <f>m_invertDataCurrentValue[[#This Row],[N11]]/MAX(cleaned_lowRssi!$AC$2:$DW$881)</f>
        <v>0</v>
      </c>
      <c r="AO844">
        <f>m_invertDataCurrentValue[[#This Row],[N12]]/MAX(cleaned_lowRssi!$AC$2:$DW$881)</f>
        <v>0</v>
      </c>
      <c r="AP844">
        <f>m_invertDataCurrentValue[[#This Row],[N13]]/MAX(cleaned_lowRssi!$AC$2:$DW$881)</f>
        <v>0</v>
      </c>
      <c r="AQ844">
        <f>m_invertDataCurrentValue[[#This Row],[N14]]/MAX(cleaned_lowRssi!$AC$2:$DW$881)</f>
        <v>0</v>
      </c>
      <c r="AR844">
        <f>m_invertDataCurrentValue[[#This Row],[N15]]/MAX(cleaned_lowRssi!$AC$2:$DW$881)</f>
        <v>0</v>
      </c>
      <c r="AS844">
        <f>m_invertDataCurrentValue[[#This Row],[N16]]/MAX(cleaned_lowRssi!$AC$2:$DW$881)</f>
        <v>0</v>
      </c>
      <c r="AT844">
        <f>m_invertDataCurrentValue[[#This Row],[N17]]/MAX(cleaned_lowRssi!$AC$2:$DW$881)</f>
        <v>0</v>
      </c>
      <c r="AU844">
        <f>m_invertDataCurrentValue[[#This Row],[N18]]/MAX(cleaned_lowRssi!$AC$2:$DW$881)</f>
        <v>0</v>
      </c>
      <c r="AV844">
        <f>m_invertDataCurrentValue[[#This Row],[N19]]/MAX(cleaned_lowRssi!$AC$2:$DW$881)</f>
        <v>0</v>
      </c>
      <c r="AW844">
        <f>m_invertDataCurrentValue[[#This Row],[N20]]/MAX(cleaned_lowRssi!$AC$2:$DW$881)</f>
        <v>0</v>
      </c>
      <c r="AX844">
        <f>m_invertDataCurrentValue[[#This Row],[N21]]/MAX(cleaned_lowRssi!$AC$2:$DW$881)</f>
        <v>0</v>
      </c>
      <c r="AY844">
        <f>m_invertDataCurrentValue[[#This Row],[N22]]/MAX(cleaned_lowRssi!$AC$2:$DW$881)</f>
        <v>0</v>
      </c>
      <c r="AZ844">
        <f>m_invertDataCurrentValue[[#This Row],[N23]]/MAX(cleaned_lowRssi!$AC$2:$DW$881)</f>
        <v>0</v>
      </c>
      <c r="BA844">
        <f>m_invertDataCurrentValue[[#This Row],[N24]]/MAX(cleaned_lowRssi!$AC$2:$DW$881)</f>
        <v>0</v>
      </c>
      <c r="BB844">
        <f>m_invertDataCurrentValue[[#This Row],[N25]]/MAX(cleaned_lowRssi!$AC$2:$DW$881)</f>
        <v>0.111111</v>
      </c>
      <c r="BC844">
        <f>m_invertDataCurrentValue[[#This Row],[N26]]/MAX(cleaned_lowRssi!$AC$2:$DW$881)</f>
        <v>0</v>
      </c>
      <c r="BD844">
        <f>m_invertDataCurrentValue[[#This Row],[N27]]/MAX(cleaned_lowRssi!$AC$2:$DW$881)</f>
        <v>5.5556000000000001E-2</v>
      </c>
      <c r="BE844">
        <f>m_invertDataCurrentValue[[#This Row],[N28]]/MAX(cleaned_lowRssi!$AC$2:$DW$881)</f>
        <v>0</v>
      </c>
      <c r="BF844">
        <f>m_invertDataCurrentValue[[#This Row],[N29]]/MAX(cleaned_lowRssi!$AC$2:$DW$881)</f>
        <v>0</v>
      </c>
      <c r="BG844">
        <f>m_invertDataCurrentValue[[#This Row],[N30]]/MAX(cleaned_lowRssi!$AC$2:$DW$881)</f>
        <v>0</v>
      </c>
      <c r="BH844">
        <f>m_invertDataCurrentValue[[#This Row],[N31]]/MAX(cleaned_lowRssi!$AC$2:$DW$881)</f>
        <v>0</v>
      </c>
      <c r="BI844">
        <f>m_invertDataCurrentValue[[#This Row],[N32]]/MAX(cleaned_lowRssi!$AD$2:$DV$881)</f>
        <v>0</v>
      </c>
      <c r="BJ844">
        <f>m_invertDataCurrentValue[[#This Row],[N33]]/MAX(cleaned_lowRssi!$AD$2:$DV$881)</f>
        <v>0</v>
      </c>
      <c r="BK844">
        <f>m_invertDataCurrentValue[[#This Row],[N34]]/MAX(cleaned_lowRssi!$AD$2:$DV$881)</f>
        <v>0</v>
      </c>
      <c r="BL844">
        <f>m_invertDataCurrentValue[[#This Row],[N35]]/MAX(cleaned_lowRssi!$AD$2:$DV$881)</f>
        <v>0</v>
      </c>
      <c r="BM844">
        <f>m_invertDataCurrentValue[[#This Row],[N36]]/MAX(cleaned_lowRssi!$AD$2:$DV$881)</f>
        <v>0</v>
      </c>
      <c r="BN844">
        <f>m_invertDataCurrentValue[[#This Row],[N37]]/MAX(cleaned_lowRssi!$AD$2:$DV$881)</f>
        <v>0</v>
      </c>
      <c r="BO844">
        <f>m_invertDataCurrentValue[[#This Row],[N38]]/MAX(cleaned_lowRssi!$AD$2:$DV$881)</f>
        <v>0</v>
      </c>
      <c r="BP844">
        <f>m_invertDataCurrentValue[[#This Row],[N39]]/MAX(cleaned_lowRssi!$AD$2:$DV$881)</f>
        <v>0</v>
      </c>
      <c r="BQ844">
        <f>m_invertDataCurrentValue[[#This Row],[N40]]/MAX(cleaned_lowRssi!$AD$2:$DV$881)</f>
        <v>0</v>
      </c>
      <c r="BR844">
        <f>m_invertDataCurrentValue[[#This Row],[N41]]/MAX(cleaned_lowRssi!$AD$2:$DV$881)</f>
        <v>0</v>
      </c>
      <c r="BS844">
        <f>m_invertDataCurrentValue[[#This Row],[N42]]/MAX(cleaned_lowRssi!$AD$2:$DV$881)</f>
        <v>0</v>
      </c>
      <c r="BT844">
        <f>m_invertDataCurrentValue[[#This Row],[N43]]/MAX(cleaned_lowRssi!$AD$2:$DV$881)</f>
        <v>0</v>
      </c>
      <c r="BU844">
        <f>m_invertDataCurrentValue[[#This Row],[N44]]/MAX(cleaned_lowRssi!$AD$2:$DV$881)</f>
        <v>0</v>
      </c>
      <c r="BV844">
        <f>m_invertDataCurrentValue[[#This Row],[N45]]/MAX(cleaned_lowRssi!$AD$2:$DV$881)</f>
        <v>0</v>
      </c>
      <c r="BW844">
        <f>m_invertDataCurrentValue[[#This Row],[N46]]/MAX(cleaned_lowRssi!$AD$2:$DV$881)</f>
        <v>0</v>
      </c>
      <c r="BX844">
        <f>m_invertDataCurrentValue[[#This Row],[N47]]/MAX(cleaned_lowRssi!$AD$2:$DV$881)</f>
        <v>0</v>
      </c>
      <c r="BY844">
        <f>m_invertDataCurrentValue[[#This Row],[N48]]/MAX(cleaned_lowRssi!$AD$2:$DV$881)</f>
        <v>0</v>
      </c>
      <c r="BZ844">
        <f>m_invertDataCurrentValue[[#This Row],[N49]]/MAX(cleaned_lowRssi!$AD$2:$DV$881)</f>
        <v>0</v>
      </c>
      <c r="CA844">
        <f>m_invertDataCurrentValue[[#This Row],[N50]]/MAX(cleaned_lowRssi!$AD$2:$DV$881)</f>
        <v>0</v>
      </c>
      <c r="CB844">
        <f>m_invertDataCurrentValue[[#This Row],[N51]]/MAX(cleaned_lowRssi!$AD$2:$DV$881)</f>
        <v>0</v>
      </c>
      <c r="CC844">
        <f>m_invertDataCurrentValue[[#This Row],[N52]]/MAX(cleaned_lowRssi!$AD$2:$DV$881)</f>
        <v>0</v>
      </c>
      <c r="CD844">
        <f>m_invertDataCurrentValue[[#This Row],[N53]]/MAX(cleaned_lowRssi!$AD$2:$DV$881)</f>
        <v>0</v>
      </c>
      <c r="CE844">
        <f>m_invertDataCurrentValue[[#This Row],[N54]]/MAX(cleaned_lowRssi!$AD$2:$DV$881)</f>
        <v>0</v>
      </c>
      <c r="CF844">
        <f>m_invertDataCurrentValue[[#This Row],[N55]]/MAX(cleaned_lowRssi!$AD$2:$DV$881)</f>
        <v>0</v>
      </c>
      <c r="CG844">
        <f>m_invertDataCurrentValue[[#This Row],[N56]]/MAX(cleaned_lowRssi!$AD$2:$DV$881)</f>
        <v>0</v>
      </c>
      <c r="CH844">
        <f>m_invertDataCurrentValue[[#This Row],[N57]]/MAX(cleaned_lowRssi!$AD$2:$DV$881)</f>
        <v>0</v>
      </c>
      <c r="CI844">
        <f>m_invertDataCurrentValue[[#This Row],[N58]]/MAX(cleaned_lowRssi!$AD$2:$DV$881)</f>
        <v>0</v>
      </c>
      <c r="CJ844">
        <f>m_invertDataCurrentValue[[#This Row],[N59]]/MAX(cleaned_lowRssi!$AD$2:$DV$881)</f>
        <v>0</v>
      </c>
      <c r="CK844">
        <f>m_invertDataCurrentValue[[#This Row],[N60]]/MAX(cleaned_lowRssi!$AD$2:$DV$881)</f>
        <v>0</v>
      </c>
      <c r="CL844">
        <f>m_invertDataCurrentValue[[#This Row],[N61]]/MAX(cleaned_lowRssi!$AD$2:$DV$881)</f>
        <v>0.111111</v>
      </c>
      <c r="CM844">
        <f>m_invertDataCurrentValue[[#This Row],[N62]]/MAX(cleaned_lowRssi!$AD$2:$DV$881)</f>
        <v>0</v>
      </c>
      <c r="CN844">
        <f>m_invertDataCurrentValue[[#This Row],[N63]]/MAX(cleaned_lowRssi!$AD$2:$DV$881)</f>
        <v>0.222222</v>
      </c>
      <c r="CO844">
        <f>m_invertDataCurrentValue[[#This Row],[N64]]/MAX(cleaned_lowRssi!$AD$2:$DV$881)</f>
        <v>0</v>
      </c>
      <c r="CP844">
        <f>m_invertDataCurrentValue[[#This Row],[N65]]/MAX(cleaned_lowRssi!$AD$2:$DV$881)</f>
        <v>5.5556000000000001E-2</v>
      </c>
      <c r="CQ844">
        <f>m_invertDataCurrentValue[[#This Row],[N66]]/MAX(cleaned_lowRssi!$AD$2:$DV$881)</f>
        <v>5.5556000000000001E-2</v>
      </c>
      <c r="CR844">
        <f>m_invertDataCurrentValue[[#This Row],[N67]]/MAX(cleaned_lowRssi!$AD$2:$DV$881)</f>
        <v>0</v>
      </c>
      <c r="CS844">
        <f>m_invertDataCurrentValue[[#This Row],[N68]]/MAX(cleaned_lowRssi!$AD$2:$DV$881)</f>
        <v>0</v>
      </c>
      <c r="CT844">
        <f>m_invertDataCurrentValue[[#This Row],[N69]]/MAX(cleaned_lowRssi!$AD$2:$DV$881)</f>
        <v>0</v>
      </c>
      <c r="CU844">
        <f>m_invertDataCurrentValue[[#This Row],[N70]]/MAX(cleaned_lowRssi!$AD$2:$DV$881)</f>
        <v>0</v>
      </c>
      <c r="CV844">
        <f>m_invertDataCurrentValue[[#This Row],[N71]]/MAX(cleaned_lowRssi!$AD$2:$DV$881)</f>
        <v>0</v>
      </c>
      <c r="CW844">
        <f>m_invertDataCurrentValue[[#This Row],[N72]]/MAX(cleaned_lowRssi!$AD$2:$DV$881)</f>
        <v>0</v>
      </c>
      <c r="CX844">
        <f>m_invertDataCurrentValue[[#This Row],[N73]]/MAX(cleaned_lowRssi!$AD$2:$DV$881)</f>
        <v>0</v>
      </c>
      <c r="CY844">
        <f>m_invertDataCurrentValue[[#This Row],[N74]]/MAX(cleaned_lowRssi!$AD$2:$DV$881)</f>
        <v>0</v>
      </c>
      <c r="CZ844">
        <f>m_invertDataCurrentValue[[#This Row],[N75]]/MAX(cleaned_lowRssi!$AD$2:$DV$881)</f>
        <v>0</v>
      </c>
      <c r="DA844">
        <f>m_invertDataCurrentValue[[#This Row],[N76]]/MAX(cleaned_lowRssi!$AD$2:$DV$881)</f>
        <v>0</v>
      </c>
      <c r="DB844">
        <f>m_invertDataCurrentValue[[#This Row],[N77]]/MAX(cleaned_lowRssi!$AD$2:$DV$881)</f>
        <v>0</v>
      </c>
      <c r="DC844">
        <f>m_invertDataCurrentValue[[#This Row],[N78]]/MAX(cleaned_lowRssi!$AD$2:$DV$881)</f>
        <v>0</v>
      </c>
      <c r="DD844">
        <f>m_invertDataCurrentValue[[#This Row],[N79]]/MAX(cleaned_lowRssi!$AD$2:$DV$881)</f>
        <v>0</v>
      </c>
      <c r="DE844">
        <f>m_invertDataCurrentValue[[#This Row],[N80]]/MAX(cleaned_lowRssi!$AD$2:$DV$881)</f>
        <v>0</v>
      </c>
      <c r="DF844">
        <f>m_invertDataCurrentValue[[#This Row],[N81]]/MAX(cleaned_lowRssi!$AD$2:$DV$881)</f>
        <v>0</v>
      </c>
      <c r="DG844">
        <f>m_invertDataCurrentValue[[#This Row],[N82]]/MAX(cleaned_lowRssi!$AD$2:$DV$881)</f>
        <v>0</v>
      </c>
      <c r="DH844">
        <f>m_invertDataCurrentValue[[#This Row],[N83]]/MAX(cleaned_lowRssi!$AD$2:$DV$881)</f>
        <v>0</v>
      </c>
      <c r="DI844">
        <f>m_invertDataCurrentValue[[#This Row],[N84]]/MAX(cleaned_lowRssi!$AD$2:$DV$881)</f>
        <v>0</v>
      </c>
      <c r="DJ844">
        <f>m_invertDataCurrentValue[[#This Row],[N85]]/MAX(cleaned_lowRssi!$AD$2:$DV$881)</f>
        <v>0</v>
      </c>
      <c r="DK844">
        <f>m_invertDataCurrentValue[[#This Row],[N86]]/MAX(cleaned_lowRssi!$AD$2:$DV$881)</f>
        <v>0</v>
      </c>
      <c r="DL844">
        <f>m_invertDataCurrentValue[[#This Row],[N87]]/MAX(cleaned_lowRssi!$AD$2:$DV$881)</f>
        <v>0</v>
      </c>
      <c r="DM844">
        <f>m_invertDataCurrentValue[[#This Row],[N88]]/MAX(cleaned_lowRssi!$AD$2:$DV$881)</f>
        <v>0</v>
      </c>
      <c r="DN844">
        <f>m_invertDataCurrentValue[[#This Row],[N89]]/MAX(cleaned_lowRssi!$AD$2:$DV$881)</f>
        <v>0</v>
      </c>
      <c r="DO844">
        <f>m_invertDataCurrentValue[[#This Row],[N90]]/MAX(cleaned_lowRssi!$AD$2:$DV$881)</f>
        <v>5.5556000000000001E-2</v>
      </c>
      <c r="DP844">
        <f>m_invertDataCurrentValue[[#This Row],[N91]]/MAX(cleaned_lowRssi!$AD$2:$DV$881)</f>
        <v>0</v>
      </c>
      <c r="DQ844">
        <f>m_invertDataCurrentValue[[#This Row],[N92]]/MAX(cleaned_lowRssi!$AD$2:$DV$881)</f>
        <v>0</v>
      </c>
      <c r="DR844">
        <f>m_invertDataCurrentValue[[#This Row],[N93]]/MAX(cleaned_lowRssi!$AD$2:$DV$881)</f>
        <v>0</v>
      </c>
      <c r="DS844">
        <f>m_invertDataCurrentValue[[#This Row],[N94]]/MAX(cleaned_lowRssi!$AD$2:$DV$881)</f>
        <v>0</v>
      </c>
      <c r="DT844">
        <f>m_invertDataCurrentValue[[#This Row],[N95]]/MAX(cleaned_lowRssi!$AD$2:$DV$881)</f>
        <v>0</v>
      </c>
      <c r="DU844">
        <f>m_invertDataCurrentValue[[#This Row],[N96]]/MAX(cleaned_lowRssi!$AD$2:$DV$881)</f>
        <v>0</v>
      </c>
      <c r="DV844">
        <f>m_invertDataCurrentValue[[#This Row],[N97]]/MAX(cleaned_lowRssi!$AD$2:$DV$881)</f>
        <v>0</v>
      </c>
      <c r="DW844">
        <f>m_invertDataCurrentValue[[#This Row],[N98]]/MAX(cleaned_lowRssi!$AD$2:$DV$881)</f>
        <v>0</v>
      </c>
    </row>
    <row r="845" spans="1:127" x14ac:dyDescent="0.4">
      <c r="A845">
        <f>m_invertDataCurrentValue[[#This Row],[m_learningRssi]]</f>
        <v>1</v>
      </c>
      <c r="B8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9003296259226</v>
      </c>
      <c r="C845">
        <f>m_invertDataCurrentValue[[#This Row],[            m_videoScore.m_isVideo]]</f>
        <v>0.49583300000000002</v>
      </c>
      <c r="D845" t="e">
        <f>#REF!</f>
        <v>#REF!</v>
      </c>
      <c r="E845">
        <f>m_invertDataCurrentValue[[#This Row],[S1]]</f>
        <v>1</v>
      </c>
      <c r="F845">
        <f>m_invertDataCurrentValue[[#This Row],[S2]]</f>
        <v>0</v>
      </c>
      <c r="G845">
        <f>m_invertDataCurrentValue[[#This Row],[S3]]</f>
        <v>0</v>
      </c>
      <c r="H845">
        <f>m_invertDataCurrentValue[[#This Row],[S4]]</f>
        <v>0</v>
      </c>
      <c r="I845">
        <f>m_invertDataCurrentValue[[#This Row],[S5]]</f>
        <v>0</v>
      </c>
      <c r="J845">
        <f>m_invertDataCurrentValue[[#This Row],[S6]]</f>
        <v>0</v>
      </c>
      <c r="K845">
        <f>m_invertDataCurrentValue[[#This Row],[S7]]</f>
        <v>0</v>
      </c>
      <c r="L845">
        <f>m_invertDataCurrentValue[[#This Row],[S8]]</f>
        <v>0</v>
      </c>
      <c r="M845">
        <f>m_invertDataCurrentValue[[#This Row],[S9]]</f>
        <v>0</v>
      </c>
      <c r="N845">
        <f>m_invertDataCurrentValue[[#This Row],[S10]]</f>
        <v>0</v>
      </c>
      <c r="O845">
        <f>m_invertDataCurrentValue[[#This Row],[S11]]</f>
        <v>0</v>
      </c>
      <c r="P845">
        <f>m_invertDataCurrentValue[[#This Row],[S12]]</f>
        <v>0</v>
      </c>
      <c r="Q845">
        <f>m_invertDataCurrentValue[[#This Row],[S13]]</f>
        <v>0</v>
      </c>
      <c r="R845">
        <f>m_invertDataCurrentValue[[#This Row],[S14]]</f>
        <v>0</v>
      </c>
      <c r="S845">
        <f>m_invertDataCurrentValue[[#This Row],[S15]]</f>
        <v>0</v>
      </c>
      <c r="T845">
        <f>m_invertDataCurrentValue[[#This Row],[S16]]</f>
        <v>0</v>
      </c>
      <c r="U845">
        <f>m_invertDataCurrentValue[[#This Row],[S17]]</f>
        <v>0</v>
      </c>
      <c r="V845">
        <f>m_invertDataCurrentValue[[#This Row],[S18]]</f>
        <v>0</v>
      </c>
      <c r="W845">
        <f>m_invertDataCurrentValue[[#This Row],[S19]]</f>
        <v>0</v>
      </c>
      <c r="X845">
        <f>m_invertDataCurrentValue[[#This Row],[S22]]</f>
        <v>0</v>
      </c>
      <c r="Y845">
        <f>m_invertDataCurrentValue[[#This Row],[S24]]</f>
        <v>0</v>
      </c>
      <c r="Z845">
        <f>m_invertDataCurrentValue[[#This Row],[S25]]</f>
        <v>0</v>
      </c>
      <c r="AA845">
        <f>m_invertDataCurrentValue[[#This Row],[S26]]</f>
        <v>0</v>
      </c>
      <c r="AB845">
        <f>m_invertDataCurrentValue[[#This Row],[S27]]</f>
        <v>0</v>
      </c>
      <c r="AC845">
        <f>m_invertDataCurrentValue[[#This Row],[S28]]</f>
        <v>0</v>
      </c>
      <c r="AD845">
        <f>m_invertDataCurrentValue[[#This Row],[S35]]</f>
        <v>0</v>
      </c>
      <c r="AE845">
        <f>m_invertDataCurrentValue[[#This Row],[N2]]/MAX(cleaned_lowRssi!$AC$2:$DW$881)</f>
        <v>0</v>
      </c>
      <c r="AF845">
        <f>m_invertDataCurrentValue[[#This Row],[N3]]/MAX(cleaned_lowRssi!$AC$2:$DW$881)</f>
        <v>0</v>
      </c>
      <c r="AG845">
        <f>m_invertDataCurrentValue[[#This Row],[N4]]/MAX(cleaned_lowRssi!$AC$2:$DW$881)</f>
        <v>0</v>
      </c>
      <c r="AH845">
        <f>m_invertDataCurrentValue[[#This Row],[N5]]/MAX(cleaned_lowRssi!$AC$2:$DW$881)</f>
        <v>0</v>
      </c>
      <c r="AI845">
        <f>m_invertDataCurrentValue[[#This Row],[N6]]/MAX(cleaned_lowRssi!$AC$2:$DW$881)</f>
        <v>0</v>
      </c>
      <c r="AJ845">
        <f>m_invertDataCurrentValue[[#This Row],[N7]]/MAX(cleaned_lowRssi!$AC$2:$DW$881)</f>
        <v>0</v>
      </c>
      <c r="AK845">
        <f>m_invertDataCurrentValue[[#This Row],[N8]]/MAX(cleaned_lowRssi!$AC$2:$DW$881)</f>
        <v>0</v>
      </c>
      <c r="AL845">
        <f>m_invertDataCurrentValue[[#This Row],[N9]]/MAX(cleaned_lowRssi!$AC$2:$DW$881)</f>
        <v>0</v>
      </c>
      <c r="AM845">
        <f>m_invertDataCurrentValue[[#This Row],[N10]]/MAX(cleaned_lowRssi!$AC$2:$DW$881)</f>
        <v>0</v>
      </c>
      <c r="AN845">
        <f>m_invertDataCurrentValue[[#This Row],[N11]]/MAX(cleaned_lowRssi!$AC$2:$DW$881)</f>
        <v>0</v>
      </c>
      <c r="AO845">
        <f>m_invertDataCurrentValue[[#This Row],[N12]]/MAX(cleaned_lowRssi!$AC$2:$DW$881)</f>
        <v>0</v>
      </c>
      <c r="AP845">
        <f>m_invertDataCurrentValue[[#This Row],[N13]]/MAX(cleaned_lowRssi!$AC$2:$DW$881)</f>
        <v>0</v>
      </c>
      <c r="AQ845">
        <f>m_invertDataCurrentValue[[#This Row],[N14]]/MAX(cleaned_lowRssi!$AC$2:$DW$881)</f>
        <v>0</v>
      </c>
      <c r="AR845">
        <f>m_invertDataCurrentValue[[#This Row],[N15]]/MAX(cleaned_lowRssi!$AC$2:$DW$881)</f>
        <v>0</v>
      </c>
      <c r="AS845">
        <f>m_invertDataCurrentValue[[#This Row],[N16]]/MAX(cleaned_lowRssi!$AC$2:$DW$881)</f>
        <v>0</v>
      </c>
      <c r="AT845">
        <f>m_invertDataCurrentValue[[#This Row],[N17]]/MAX(cleaned_lowRssi!$AC$2:$DW$881)</f>
        <v>0</v>
      </c>
      <c r="AU845">
        <f>m_invertDataCurrentValue[[#This Row],[N18]]/MAX(cleaned_lowRssi!$AC$2:$DW$881)</f>
        <v>0</v>
      </c>
      <c r="AV845">
        <f>m_invertDataCurrentValue[[#This Row],[N19]]/MAX(cleaned_lowRssi!$AC$2:$DW$881)</f>
        <v>0</v>
      </c>
      <c r="AW845">
        <f>m_invertDataCurrentValue[[#This Row],[N20]]/MAX(cleaned_lowRssi!$AC$2:$DW$881)</f>
        <v>0</v>
      </c>
      <c r="AX845">
        <f>m_invertDataCurrentValue[[#This Row],[N21]]/MAX(cleaned_lowRssi!$AC$2:$DW$881)</f>
        <v>0</v>
      </c>
      <c r="AY845">
        <f>m_invertDataCurrentValue[[#This Row],[N22]]/MAX(cleaned_lowRssi!$AC$2:$DW$881)</f>
        <v>0</v>
      </c>
      <c r="AZ845">
        <f>m_invertDataCurrentValue[[#This Row],[N23]]/MAX(cleaned_lowRssi!$AC$2:$DW$881)</f>
        <v>0</v>
      </c>
      <c r="BA845">
        <f>m_invertDataCurrentValue[[#This Row],[N24]]/MAX(cleaned_lowRssi!$AC$2:$DW$881)</f>
        <v>0</v>
      </c>
      <c r="BB845">
        <f>m_invertDataCurrentValue[[#This Row],[N25]]/MAX(cleaned_lowRssi!$AC$2:$DW$881)</f>
        <v>0</v>
      </c>
      <c r="BC845">
        <f>m_invertDataCurrentValue[[#This Row],[N26]]/MAX(cleaned_lowRssi!$AC$2:$DW$881)</f>
        <v>0</v>
      </c>
      <c r="BD845">
        <f>m_invertDataCurrentValue[[#This Row],[N27]]/MAX(cleaned_lowRssi!$AC$2:$DW$881)</f>
        <v>0</v>
      </c>
      <c r="BE845">
        <f>m_invertDataCurrentValue[[#This Row],[N28]]/MAX(cleaned_lowRssi!$AC$2:$DW$881)</f>
        <v>0</v>
      </c>
      <c r="BF845">
        <f>m_invertDataCurrentValue[[#This Row],[N29]]/MAX(cleaned_lowRssi!$AC$2:$DW$881)</f>
        <v>0</v>
      </c>
      <c r="BG845">
        <f>m_invertDataCurrentValue[[#This Row],[N30]]/MAX(cleaned_lowRssi!$AC$2:$DW$881)</f>
        <v>0</v>
      </c>
      <c r="BH845">
        <f>m_invertDataCurrentValue[[#This Row],[N31]]/MAX(cleaned_lowRssi!$AC$2:$DW$881)</f>
        <v>0</v>
      </c>
      <c r="BI845">
        <f>m_invertDataCurrentValue[[#This Row],[N32]]/MAX(cleaned_lowRssi!$AD$2:$DV$881)</f>
        <v>0</v>
      </c>
      <c r="BJ845">
        <f>m_invertDataCurrentValue[[#This Row],[N33]]/MAX(cleaned_lowRssi!$AD$2:$DV$881)</f>
        <v>0</v>
      </c>
      <c r="BK845">
        <f>m_invertDataCurrentValue[[#This Row],[N34]]/MAX(cleaned_lowRssi!$AD$2:$DV$881)</f>
        <v>0</v>
      </c>
      <c r="BL845">
        <f>m_invertDataCurrentValue[[#This Row],[N35]]/MAX(cleaned_lowRssi!$AD$2:$DV$881)</f>
        <v>0</v>
      </c>
      <c r="BM845">
        <f>m_invertDataCurrentValue[[#This Row],[N36]]/MAX(cleaned_lowRssi!$AD$2:$DV$881)</f>
        <v>0</v>
      </c>
      <c r="BN845">
        <f>m_invertDataCurrentValue[[#This Row],[N37]]/MAX(cleaned_lowRssi!$AD$2:$DV$881)</f>
        <v>0</v>
      </c>
      <c r="BO845">
        <f>m_invertDataCurrentValue[[#This Row],[N38]]/MAX(cleaned_lowRssi!$AD$2:$DV$881)</f>
        <v>0</v>
      </c>
      <c r="BP845">
        <f>m_invertDataCurrentValue[[#This Row],[N39]]/MAX(cleaned_lowRssi!$AD$2:$DV$881)</f>
        <v>0</v>
      </c>
      <c r="BQ845">
        <f>m_invertDataCurrentValue[[#This Row],[N40]]/MAX(cleaned_lowRssi!$AD$2:$DV$881)</f>
        <v>0</v>
      </c>
      <c r="BR845">
        <f>m_invertDataCurrentValue[[#This Row],[N41]]/MAX(cleaned_lowRssi!$AD$2:$DV$881)</f>
        <v>0</v>
      </c>
      <c r="BS845">
        <f>m_invertDataCurrentValue[[#This Row],[N42]]/MAX(cleaned_lowRssi!$AD$2:$DV$881)</f>
        <v>0</v>
      </c>
      <c r="BT845">
        <f>m_invertDataCurrentValue[[#This Row],[N43]]/MAX(cleaned_lowRssi!$AD$2:$DV$881)</f>
        <v>0</v>
      </c>
      <c r="BU845">
        <f>m_invertDataCurrentValue[[#This Row],[N44]]/MAX(cleaned_lowRssi!$AD$2:$DV$881)</f>
        <v>0</v>
      </c>
      <c r="BV845">
        <f>m_invertDataCurrentValue[[#This Row],[N45]]/MAX(cleaned_lowRssi!$AD$2:$DV$881)</f>
        <v>0</v>
      </c>
      <c r="BW845">
        <f>m_invertDataCurrentValue[[#This Row],[N46]]/MAX(cleaned_lowRssi!$AD$2:$DV$881)</f>
        <v>0</v>
      </c>
      <c r="BX845">
        <f>m_invertDataCurrentValue[[#This Row],[N47]]/MAX(cleaned_lowRssi!$AD$2:$DV$881)</f>
        <v>0</v>
      </c>
      <c r="BY845">
        <f>m_invertDataCurrentValue[[#This Row],[N48]]/MAX(cleaned_lowRssi!$AD$2:$DV$881)</f>
        <v>0</v>
      </c>
      <c r="BZ845">
        <f>m_invertDataCurrentValue[[#This Row],[N49]]/MAX(cleaned_lowRssi!$AD$2:$DV$881)</f>
        <v>0</v>
      </c>
      <c r="CA845">
        <f>m_invertDataCurrentValue[[#This Row],[N50]]/MAX(cleaned_lowRssi!$AD$2:$DV$881)</f>
        <v>0</v>
      </c>
      <c r="CB845">
        <f>m_invertDataCurrentValue[[#This Row],[N51]]/MAX(cleaned_lowRssi!$AD$2:$DV$881)</f>
        <v>0</v>
      </c>
      <c r="CC845">
        <f>m_invertDataCurrentValue[[#This Row],[N52]]/MAX(cleaned_lowRssi!$AD$2:$DV$881)</f>
        <v>0</v>
      </c>
      <c r="CD845">
        <f>m_invertDataCurrentValue[[#This Row],[N53]]/MAX(cleaned_lowRssi!$AD$2:$DV$881)</f>
        <v>0</v>
      </c>
      <c r="CE845">
        <f>m_invertDataCurrentValue[[#This Row],[N54]]/MAX(cleaned_lowRssi!$AD$2:$DV$881)</f>
        <v>0</v>
      </c>
      <c r="CF845">
        <f>m_invertDataCurrentValue[[#This Row],[N55]]/MAX(cleaned_lowRssi!$AD$2:$DV$881)</f>
        <v>0</v>
      </c>
      <c r="CG845">
        <f>m_invertDataCurrentValue[[#This Row],[N56]]/MAX(cleaned_lowRssi!$AD$2:$DV$881)</f>
        <v>0</v>
      </c>
      <c r="CH845">
        <f>m_invertDataCurrentValue[[#This Row],[N57]]/MAX(cleaned_lowRssi!$AD$2:$DV$881)</f>
        <v>0</v>
      </c>
      <c r="CI845">
        <f>m_invertDataCurrentValue[[#This Row],[N58]]/MAX(cleaned_lowRssi!$AD$2:$DV$881)</f>
        <v>0</v>
      </c>
      <c r="CJ845">
        <f>m_invertDataCurrentValue[[#This Row],[N59]]/MAX(cleaned_lowRssi!$AD$2:$DV$881)</f>
        <v>0</v>
      </c>
      <c r="CK845">
        <f>m_invertDataCurrentValue[[#This Row],[N60]]/MAX(cleaned_lowRssi!$AD$2:$DV$881)</f>
        <v>0</v>
      </c>
      <c r="CL845">
        <f>m_invertDataCurrentValue[[#This Row],[N61]]/MAX(cleaned_lowRssi!$AD$2:$DV$881)</f>
        <v>0.43333300000000002</v>
      </c>
      <c r="CM845">
        <f>m_invertDataCurrentValue[[#This Row],[N62]]/MAX(cleaned_lowRssi!$AD$2:$DV$881)</f>
        <v>0</v>
      </c>
      <c r="CN845">
        <f>m_invertDataCurrentValue[[#This Row],[N63]]/MAX(cleaned_lowRssi!$AD$2:$DV$881)</f>
        <v>0.13333300000000001</v>
      </c>
      <c r="CO845">
        <f>m_invertDataCurrentValue[[#This Row],[N64]]/MAX(cleaned_lowRssi!$AD$2:$DV$881)</f>
        <v>3.3333000000000002E-2</v>
      </c>
      <c r="CP845">
        <f>m_invertDataCurrentValue[[#This Row],[N65]]/MAX(cleaned_lowRssi!$AD$2:$DV$881)</f>
        <v>0</v>
      </c>
      <c r="CQ845">
        <f>m_invertDataCurrentValue[[#This Row],[N66]]/MAX(cleaned_lowRssi!$AD$2:$DV$881)</f>
        <v>0</v>
      </c>
      <c r="CR845">
        <f>m_invertDataCurrentValue[[#This Row],[N67]]/MAX(cleaned_lowRssi!$AD$2:$DV$881)</f>
        <v>0</v>
      </c>
      <c r="CS845">
        <f>m_invertDataCurrentValue[[#This Row],[N68]]/MAX(cleaned_lowRssi!$AD$2:$DV$881)</f>
        <v>0</v>
      </c>
      <c r="CT845">
        <f>m_invertDataCurrentValue[[#This Row],[N69]]/MAX(cleaned_lowRssi!$AD$2:$DV$881)</f>
        <v>0</v>
      </c>
      <c r="CU845">
        <f>m_invertDataCurrentValue[[#This Row],[N70]]/MAX(cleaned_lowRssi!$AD$2:$DV$881)</f>
        <v>0</v>
      </c>
      <c r="CV845">
        <f>m_invertDataCurrentValue[[#This Row],[N71]]/MAX(cleaned_lowRssi!$AD$2:$DV$881)</f>
        <v>0</v>
      </c>
      <c r="CW845">
        <f>m_invertDataCurrentValue[[#This Row],[N72]]/MAX(cleaned_lowRssi!$AD$2:$DV$881)</f>
        <v>0</v>
      </c>
      <c r="CX845">
        <f>m_invertDataCurrentValue[[#This Row],[N73]]/MAX(cleaned_lowRssi!$AD$2:$DV$881)</f>
        <v>0</v>
      </c>
      <c r="CY845">
        <f>m_invertDataCurrentValue[[#This Row],[N74]]/MAX(cleaned_lowRssi!$AD$2:$DV$881)</f>
        <v>0</v>
      </c>
      <c r="CZ845">
        <f>m_invertDataCurrentValue[[#This Row],[N75]]/MAX(cleaned_lowRssi!$AD$2:$DV$881)</f>
        <v>0</v>
      </c>
      <c r="DA845">
        <f>m_invertDataCurrentValue[[#This Row],[N76]]/MAX(cleaned_lowRssi!$AD$2:$DV$881)</f>
        <v>0</v>
      </c>
      <c r="DB845">
        <f>m_invertDataCurrentValue[[#This Row],[N77]]/MAX(cleaned_lowRssi!$AD$2:$DV$881)</f>
        <v>0</v>
      </c>
      <c r="DC845">
        <f>m_invertDataCurrentValue[[#This Row],[N78]]/MAX(cleaned_lowRssi!$AD$2:$DV$881)</f>
        <v>0</v>
      </c>
      <c r="DD845">
        <f>m_invertDataCurrentValue[[#This Row],[N79]]/MAX(cleaned_lowRssi!$AD$2:$DV$881)</f>
        <v>0</v>
      </c>
      <c r="DE845">
        <f>m_invertDataCurrentValue[[#This Row],[N80]]/MAX(cleaned_lowRssi!$AD$2:$DV$881)</f>
        <v>0</v>
      </c>
      <c r="DF845">
        <f>m_invertDataCurrentValue[[#This Row],[N81]]/MAX(cleaned_lowRssi!$AD$2:$DV$881)</f>
        <v>0</v>
      </c>
      <c r="DG845">
        <f>m_invertDataCurrentValue[[#This Row],[N82]]/MAX(cleaned_lowRssi!$AD$2:$DV$881)</f>
        <v>0</v>
      </c>
      <c r="DH845">
        <f>m_invertDataCurrentValue[[#This Row],[N83]]/MAX(cleaned_lowRssi!$AD$2:$DV$881)</f>
        <v>0</v>
      </c>
      <c r="DI845">
        <f>m_invertDataCurrentValue[[#This Row],[N84]]/MAX(cleaned_lowRssi!$AD$2:$DV$881)</f>
        <v>0</v>
      </c>
      <c r="DJ845">
        <f>m_invertDataCurrentValue[[#This Row],[N85]]/MAX(cleaned_lowRssi!$AD$2:$DV$881)</f>
        <v>0</v>
      </c>
      <c r="DK845">
        <f>m_invertDataCurrentValue[[#This Row],[N86]]/MAX(cleaned_lowRssi!$AD$2:$DV$881)</f>
        <v>0</v>
      </c>
      <c r="DL845">
        <f>m_invertDataCurrentValue[[#This Row],[N87]]/MAX(cleaned_lowRssi!$AD$2:$DV$881)</f>
        <v>0</v>
      </c>
      <c r="DM845">
        <f>m_invertDataCurrentValue[[#This Row],[N88]]/MAX(cleaned_lowRssi!$AD$2:$DV$881)</f>
        <v>0</v>
      </c>
      <c r="DN845">
        <f>m_invertDataCurrentValue[[#This Row],[N89]]/MAX(cleaned_lowRssi!$AD$2:$DV$881)</f>
        <v>0</v>
      </c>
      <c r="DO845">
        <f>m_invertDataCurrentValue[[#This Row],[N90]]/MAX(cleaned_lowRssi!$AD$2:$DV$881)</f>
        <v>0</v>
      </c>
      <c r="DP845">
        <f>m_invertDataCurrentValue[[#This Row],[N91]]/MAX(cleaned_lowRssi!$AD$2:$DV$881)</f>
        <v>0</v>
      </c>
      <c r="DQ845">
        <f>m_invertDataCurrentValue[[#This Row],[N92]]/MAX(cleaned_lowRssi!$AD$2:$DV$881)</f>
        <v>0</v>
      </c>
      <c r="DR845">
        <f>m_invertDataCurrentValue[[#This Row],[N93]]/MAX(cleaned_lowRssi!$AD$2:$DV$881)</f>
        <v>0</v>
      </c>
      <c r="DS845">
        <f>m_invertDataCurrentValue[[#This Row],[N94]]/MAX(cleaned_lowRssi!$AD$2:$DV$881)</f>
        <v>0</v>
      </c>
      <c r="DT845">
        <f>m_invertDataCurrentValue[[#This Row],[N95]]/MAX(cleaned_lowRssi!$AD$2:$DV$881)</f>
        <v>0</v>
      </c>
      <c r="DU845">
        <f>m_invertDataCurrentValue[[#This Row],[N96]]/MAX(cleaned_lowRssi!$AD$2:$DV$881)</f>
        <v>0</v>
      </c>
      <c r="DV845">
        <f>m_invertDataCurrentValue[[#This Row],[N97]]/MAX(cleaned_lowRssi!$AD$2:$DV$881)</f>
        <v>0</v>
      </c>
      <c r="DW845">
        <f>m_invertDataCurrentValue[[#This Row],[N98]]/MAX(cleaned_lowRssi!$AD$2:$DV$881)</f>
        <v>0</v>
      </c>
    </row>
    <row r="846" spans="1:127" x14ac:dyDescent="0.4">
      <c r="A846">
        <f>m_invertDataCurrentValue[[#This Row],[m_learningRssi]]</f>
        <v>1</v>
      </c>
      <c r="B8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45869960810865</v>
      </c>
      <c r="C846">
        <f>m_invertDataCurrentValue[[#This Row],[            m_videoScore.m_isVideo]]</f>
        <v>0.58333299999999999</v>
      </c>
      <c r="D846" t="e">
        <f>#REF!</f>
        <v>#REF!</v>
      </c>
      <c r="E846">
        <f>m_invertDataCurrentValue[[#This Row],[S1]]</f>
        <v>0.82142899999999996</v>
      </c>
      <c r="F846">
        <f>m_invertDataCurrentValue[[#This Row],[S2]]</f>
        <v>0</v>
      </c>
      <c r="G846">
        <f>m_invertDataCurrentValue[[#This Row],[S3]]</f>
        <v>0.107143</v>
      </c>
      <c r="H846">
        <f>m_invertDataCurrentValue[[#This Row],[S4]]</f>
        <v>7.1429000000000006E-2</v>
      </c>
      <c r="I846">
        <f>m_invertDataCurrentValue[[#This Row],[S5]]</f>
        <v>0</v>
      </c>
      <c r="J846">
        <f>m_invertDataCurrentValue[[#This Row],[S6]]</f>
        <v>0</v>
      </c>
      <c r="K846">
        <f>m_invertDataCurrentValue[[#This Row],[S7]]</f>
        <v>0</v>
      </c>
      <c r="L846">
        <f>m_invertDataCurrentValue[[#This Row],[S8]]</f>
        <v>0</v>
      </c>
      <c r="M846">
        <f>m_invertDataCurrentValue[[#This Row],[S9]]</f>
        <v>0</v>
      </c>
      <c r="N846">
        <f>m_invertDataCurrentValue[[#This Row],[S10]]</f>
        <v>0</v>
      </c>
      <c r="O846">
        <f>m_invertDataCurrentValue[[#This Row],[S11]]</f>
        <v>0</v>
      </c>
      <c r="P846">
        <f>m_invertDataCurrentValue[[#This Row],[S12]]</f>
        <v>0</v>
      </c>
      <c r="Q846">
        <f>m_invertDataCurrentValue[[#This Row],[S13]]</f>
        <v>0</v>
      </c>
      <c r="R846">
        <f>m_invertDataCurrentValue[[#This Row],[S14]]</f>
        <v>0</v>
      </c>
      <c r="S846">
        <f>m_invertDataCurrentValue[[#This Row],[S15]]</f>
        <v>0</v>
      </c>
      <c r="T846">
        <f>m_invertDataCurrentValue[[#This Row],[S16]]</f>
        <v>0</v>
      </c>
      <c r="U846">
        <f>m_invertDataCurrentValue[[#This Row],[S17]]</f>
        <v>0</v>
      </c>
      <c r="V846">
        <f>m_invertDataCurrentValue[[#This Row],[S18]]</f>
        <v>0</v>
      </c>
      <c r="W846">
        <f>m_invertDataCurrentValue[[#This Row],[S19]]</f>
        <v>0</v>
      </c>
      <c r="X846">
        <f>m_invertDataCurrentValue[[#This Row],[S22]]</f>
        <v>0</v>
      </c>
      <c r="Y846">
        <f>m_invertDataCurrentValue[[#This Row],[S24]]</f>
        <v>0</v>
      </c>
      <c r="Z846">
        <f>m_invertDataCurrentValue[[#This Row],[S25]]</f>
        <v>0</v>
      </c>
      <c r="AA846">
        <f>m_invertDataCurrentValue[[#This Row],[S26]]</f>
        <v>0</v>
      </c>
      <c r="AB846">
        <f>m_invertDataCurrentValue[[#This Row],[S27]]</f>
        <v>0</v>
      </c>
      <c r="AC846">
        <f>m_invertDataCurrentValue[[#This Row],[S28]]</f>
        <v>0</v>
      </c>
      <c r="AD846">
        <f>m_invertDataCurrentValue[[#This Row],[S35]]</f>
        <v>0</v>
      </c>
      <c r="AE846">
        <f>m_invertDataCurrentValue[[#This Row],[N2]]/MAX(cleaned_lowRssi!$AC$2:$DW$881)</f>
        <v>0</v>
      </c>
      <c r="AF846">
        <f>m_invertDataCurrentValue[[#This Row],[N3]]/MAX(cleaned_lowRssi!$AC$2:$DW$881)</f>
        <v>0</v>
      </c>
      <c r="AG846">
        <f>m_invertDataCurrentValue[[#This Row],[N4]]/MAX(cleaned_lowRssi!$AC$2:$DW$881)</f>
        <v>0</v>
      </c>
      <c r="AH846">
        <f>m_invertDataCurrentValue[[#This Row],[N5]]/MAX(cleaned_lowRssi!$AC$2:$DW$881)</f>
        <v>0</v>
      </c>
      <c r="AI846">
        <f>m_invertDataCurrentValue[[#This Row],[N6]]/MAX(cleaned_lowRssi!$AC$2:$DW$881)</f>
        <v>0</v>
      </c>
      <c r="AJ846">
        <f>m_invertDataCurrentValue[[#This Row],[N7]]/MAX(cleaned_lowRssi!$AC$2:$DW$881)</f>
        <v>0</v>
      </c>
      <c r="AK846">
        <f>m_invertDataCurrentValue[[#This Row],[N8]]/MAX(cleaned_lowRssi!$AC$2:$DW$881)</f>
        <v>0</v>
      </c>
      <c r="AL846">
        <f>m_invertDataCurrentValue[[#This Row],[N9]]/MAX(cleaned_lowRssi!$AC$2:$DW$881)</f>
        <v>0</v>
      </c>
      <c r="AM846">
        <f>m_invertDataCurrentValue[[#This Row],[N10]]/MAX(cleaned_lowRssi!$AC$2:$DW$881)</f>
        <v>0</v>
      </c>
      <c r="AN846">
        <f>m_invertDataCurrentValue[[#This Row],[N11]]/MAX(cleaned_lowRssi!$AC$2:$DW$881)</f>
        <v>0</v>
      </c>
      <c r="AO846">
        <f>m_invertDataCurrentValue[[#This Row],[N12]]/MAX(cleaned_lowRssi!$AC$2:$DW$881)</f>
        <v>0</v>
      </c>
      <c r="AP846">
        <f>m_invertDataCurrentValue[[#This Row],[N13]]/MAX(cleaned_lowRssi!$AC$2:$DW$881)</f>
        <v>0</v>
      </c>
      <c r="AQ846">
        <f>m_invertDataCurrentValue[[#This Row],[N14]]/MAX(cleaned_lowRssi!$AC$2:$DW$881)</f>
        <v>0</v>
      </c>
      <c r="AR846">
        <f>m_invertDataCurrentValue[[#This Row],[N15]]/MAX(cleaned_lowRssi!$AC$2:$DW$881)</f>
        <v>0</v>
      </c>
      <c r="AS846">
        <f>m_invertDataCurrentValue[[#This Row],[N16]]/MAX(cleaned_lowRssi!$AC$2:$DW$881)</f>
        <v>0</v>
      </c>
      <c r="AT846">
        <f>m_invertDataCurrentValue[[#This Row],[N17]]/MAX(cleaned_lowRssi!$AC$2:$DW$881)</f>
        <v>0</v>
      </c>
      <c r="AU846">
        <f>m_invertDataCurrentValue[[#This Row],[N18]]/MAX(cleaned_lowRssi!$AC$2:$DW$881)</f>
        <v>0</v>
      </c>
      <c r="AV846">
        <f>m_invertDataCurrentValue[[#This Row],[N19]]/MAX(cleaned_lowRssi!$AC$2:$DW$881)</f>
        <v>0</v>
      </c>
      <c r="AW846">
        <f>m_invertDataCurrentValue[[#This Row],[N20]]/MAX(cleaned_lowRssi!$AC$2:$DW$881)</f>
        <v>0</v>
      </c>
      <c r="AX846">
        <f>m_invertDataCurrentValue[[#This Row],[N21]]/MAX(cleaned_lowRssi!$AC$2:$DW$881)</f>
        <v>0</v>
      </c>
      <c r="AY846">
        <f>m_invertDataCurrentValue[[#This Row],[N22]]/MAX(cleaned_lowRssi!$AC$2:$DW$881)</f>
        <v>0</v>
      </c>
      <c r="AZ846">
        <f>m_invertDataCurrentValue[[#This Row],[N23]]/MAX(cleaned_lowRssi!$AC$2:$DW$881)</f>
        <v>0</v>
      </c>
      <c r="BA846">
        <f>m_invertDataCurrentValue[[#This Row],[N24]]/MAX(cleaned_lowRssi!$AC$2:$DW$881)</f>
        <v>0</v>
      </c>
      <c r="BB846">
        <f>m_invertDataCurrentValue[[#This Row],[N25]]/MAX(cleaned_lowRssi!$AC$2:$DW$881)</f>
        <v>0</v>
      </c>
      <c r="BC846">
        <f>m_invertDataCurrentValue[[#This Row],[N26]]/MAX(cleaned_lowRssi!$AC$2:$DW$881)</f>
        <v>0</v>
      </c>
      <c r="BD846">
        <f>m_invertDataCurrentValue[[#This Row],[N27]]/MAX(cleaned_lowRssi!$AC$2:$DW$881)</f>
        <v>0</v>
      </c>
      <c r="BE846">
        <f>m_invertDataCurrentValue[[#This Row],[N28]]/MAX(cleaned_lowRssi!$AC$2:$DW$881)</f>
        <v>0</v>
      </c>
      <c r="BF846">
        <f>m_invertDataCurrentValue[[#This Row],[N29]]/MAX(cleaned_lowRssi!$AC$2:$DW$881)</f>
        <v>0</v>
      </c>
      <c r="BG846">
        <f>m_invertDataCurrentValue[[#This Row],[N30]]/MAX(cleaned_lowRssi!$AC$2:$DW$881)</f>
        <v>0</v>
      </c>
      <c r="BH846">
        <f>m_invertDataCurrentValue[[#This Row],[N31]]/MAX(cleaned_lowRssi!$AC$2:$DW$881)</f>
        <v>0</v>
      </c>
      <c r="BI846">
        <f>m_invertDataCurrentValue[[#This Row],[N32]]/MAX(cleaned_lowRssi!$AD$2:$DV$881)</f>
        <v>0</v>
      </c>
      <c r="BJ846">
        <f>m_invertDataCurrentValue[[#This Row],[N33]]/MAX(cleaned_lowRssi!$AD$2:$DV$881)</f>
        <v>0</v>
      </c>
      <c r="BK846">
        <f>m_invertDataCurrentValue[[#This Row],[N34]]/MAX(cleaned_lowRssi!$AD$2:$DV$881)</f>
        <v>0</v>
      </c>
      <c r="BL846">
        <f>m_invertDataCurrentValue[[#This Row],[N35]]/MAX(cleaned_lowRssi!$AD$2:$DV$881)</f>
        <v>0</v>
      </c>
      <c r="BM846">
        <f>m_invertDataCurrentValue[[#This Row],[N36]]/MAX(cleaned_lowRssi!$AD$2:$DV$881)</f>
        <v>0</v>
      </c>
      <c r="BN846">
        <f>m_invertDataCurrentValue[[#This Row],[N37]]/MAX(cleaned_lowRssi!$AD$2:$DV$881)</f>
        <v>0</v>
      </c>
      <c r="BO846">
        <f>m_invertDataCurrentValue[[#This Row],[N38]]/MAX(cleaned_lowRssi!$AD$2:$DV$881)</f>
        <v>0</v>
      </c>
      <c r="BP846">
        <f>m_invertDataCurrentValue[[#This Row],[N39]]/MAX(cleaned_lowRssi!$AD$2:$DV$881)</f>
        <v>0</v>
      </c>
      <c r="BQ846">
        <f>m_invertDataCurrentValue[[#This Row],[N40]]/MAX(cleaned_lowRssi!$AD$2:$DV$881)</f>
        <v>0</v>
      </c>
      <c r="BR846">
        <f>m_invertDataCurrentValue[[#This Row],[N41]]/MAX(cleaned_lowRssi!$AD$2:$DV$881)</f>
        <v>0</v>
      </c>
      <c r="BS846">
        <f>m_invertDataCurrentValue[[#This Row],[N42]]/MAX(cleaned_lowRssi!$AD$2:$DV$881)</f>
        <v>0</v>
      </c>
      <c r="BT846">
        <f>m_invertDataCurrentValue[[#This Row],[N43]]/MAX(cleaned_lowRssi!$AD$2:$DV$881)</f>
        <v>0</v>
      </c>
      <c r="BU846">
        <f>m_invertDataCurrentValue[[#This Row],[N44]]/MAX(cleaned_lowRssi!$AD$2:$DV$881)</f>
        <v>0</v>
      </c>
      <c r="BV846">
        <f>m_invertDataCurrentValue[[#This Row],[N45]]/MAX(cleaned_lowRssi!$AD$2:$DV$881)</f>
        <v>0</v>
      </c>
      <c r="BW846">
        <f>m_invertDataCurrentValue[[#This Row],[N46]]/MAX(cleaned_lowRssi!$AD$2:$DV$881)</f>
        <v>0</v>
      </c>
      <c r="BX846">
        <f>m_invertDataCurrentValue[[#This Row],[N47]]/MAX(cleaned_lowRssi!$AD$2:$DV$881)</f>
        <v>0</v>
      </c>
      <c r="BY846">
        <f>m_invertDataCurrentValue[[#This Row],[N48]]/MAX(cleaned_lowRssi!$AD$2:$DV$881)</f>
        <v>0</v>
      </c>
      <c r="BZ846">
        <f>m_invertDataCurrentValue[[#This Row],[N49]]/MAX(cleaned_lowRssi!$AD$2:$DV$881)</f>
        <v>0</v>
      </c>
      <c r="CA846">
        <f>m_invertDataCurrentValue[[#This Row],[N50]]/MAX(cleaned_lowRssi!$AD$2:$DV$881)</f>
        <v>0</v>
      </c>
      <c r="CB846">
        <f>m_invertDataCurrentValue[[#This Row],[N51]]/MAX(cleaned_lowRssi!$AD$2:$DV$881)</f>
        <v>0</v>
      </c>
      <c r="CC846">
        <f>m_invertDataCurrentValue[[#This Row],[N52]]/MAX(cleaned_lowRssi!$AD$2:$DV$881)</f>
        <v>0</v>
      </c>
      <c r="CD846">
        <f>m_invertDataCurrentValue[[#This Row],[N53]]/MAX(cleaned_lowRssi!$AD$2:$DV$881)</f>
        <v>0</v>
      </c>
      <c r="CE846">
        <f>m_invertDataCurrentValue[[#This Row],[N54]]/MAX(cleaned_lowRssi!$AD$2:$DV$881)</f>
        <v>0</v>
      </c>
      <c r="CF846">
        <f>m_invertDataCurrentValue[[#This Row],[N55]]/MAX(cleaned_lowRssi!$AD$2:$DV$881)</f>
        <v>0</v>
      </c>
      <c r="CG846">
        <f>m_invertDataCurrentValue[[#This Row],[N56]]/MAX(cleaned_lowRssi!$AD$2:$DV$881)</f>
        <v>0</v>
      </c>
      <c r="CH846">
        <f>m_invertDataCurrentValue[[#This Row],[N57]]/MAX(cleaned_lowRssi!$AD$2:$DV$881)</f>
        <v>0</v>
      </c>
      <c r="CI846">
        <f>m_invertDataCurrentValue[[#This Row],[N58]]/MAX(cleaned_lowRssi!$AD$2:$DV$881)</f>
        <v>0</v>
      </c>
      <c r="CJ846">
        <f>m_invertDataCurrentValue[[#This Row],[N59]]/MAX(cleaned_lowRssi!$AD$2:$DV$881)</f>
        <v>0</v>
      </c>
      <c r="CK846">
        <f>m_invertDataCurrentValue[[#This Row],[N60]]/MAX(cleaned_lowRssi!$AD$2:$DV$881)</f>
        <v>7.4074000000000001E-2</v>
      </c>
      <c r="CL846">
        <f>m_invertDataCurrentValue[[#This Row],[N61]]/MAX(cleaned_lowRssi!$AD$2:$DV$881)</f>
        <v>0.44444400000000001</v>
      </c>
      <c r="CM846">
        <f>m_invertDataCurrentValue[[#This Row],[N62]]/MAX(cleaned_lowRssi!$AD$2:$DV$881)</f>
        <v>3.7037E-2</v>
      </c>
      <c r="CN846">
        <f>m_invertDataCurrentValue[[#This Row],[N63]]/MAX(cleaned_lowRssi!$AD$2:$DV$881)</f>
        <v>0.111111</v>
      </c>
      <c r="CO846">
        <f>m_invertDataCurrentValue[[#This Row],[N64]]/MAX(cleaned_lowRssi!$AD$2:$DV$881)</f>
        <v>0</v>
      </c>
      <c r="CP846">
        <f>m_invertDataCurrentValue[[#This Row],[N65]]/MAX(cleaned_lowRssi!$AD$2:$DV$881)</f>
        <v>0</v>
      </c>
      <c r="CQ846">
        <f>m_invertDataCurrentValue[[#This Row],[N66]]/MAX(cleaned_lowRssi!$AD$2:$DV$881)</f>
        <v>0</v>
      </c>
      <c r="CR846">
        <f>m_invertDataCurrentValue[[#This Row],[N67]]/MAX(cleaned_lowRssi!$AD$2:$DV$881)</f>
        <v>0</v>
      </c>
      <c r="CS846">
        <f>m_invertDataCurrentValue[[#This Row],[N68]]/MAX(cleaned_lowRssi!$AD$2:$DV$881)</f>
        <v>0</v>
      </c>
      <c r="CT846">
        <f>m_invertDataCurrentValue[[#This Row],[N69]]/MAX(cleaned_lowRssi!$AD$2:$DV$881)</f>
        <v>0</v>
      </c>
      <c r="CU846">
        <f>m_invertDataCurrentValue[[#This Row],[N70]]/MAX(cleaned_lowRssi!$AD$2:$DV$881)</f>
        <v>0</v>
      </c>
      <c r="CV846">
        <f>m_invertDataCurrentValue[[#This Row],[N71]]/MAX(cleaned_lowRssi!$AD$2:$DV$881)</f>
        <v>0</v>
      </c>
      <c r="CW846">
        <f>m_invertDataCurrentValue[[#This Row],[N72]]/MAX(cleaned_lowRssi!$AD$2:$DV$881)</f>
        <v>0</v>
      </c>
      <c r="CX846">
        <f>m_invertDataCurrentValue[[#This Row],[N73]]/MAX(cleaned_lowRssi!$AD$2:$DV$881)</f>
        <v>0</v>
      </c>
      <c r="CY846">
        <f>m_invertDataCurrentValue[[#This Row],[N74]]/MAX(cleaned_lowRssi!$AD$2:$DV$881)</f>
        <v>0</v>
      </c>
      <c r="CZ846">
        <f>m_invertDataCurrentValue[[#This Row],[N75]]/MAX(cleaned_lowRssi!$AD$2:$DV$881)</f>
        <v>0</v>
      </c>
      <c r="DA846">
        <f>m_invertDataCurrentValue[[#This Row],[N76]]/MAX(cleaned_lowRssi!$AD$2:$DV$881)</f>
        <v>0</v>
      </c>
      <c r="DB846">
        <f>m_invertDataCurrentValue[[#This Row],[N77]]/MAX(cleaned_lowRssi!$AD$2:$DV$881)</f>
        <v>0</v>
      </c>
      <c r="DC846">
        <f>m_invertDataCurrentValue[[#This Row],[N78]]/MAX(cleaned_lowRssi!$AD$2:$DV$881)</f>
        <v>0</v>
      </c>
      <c r="DD846">
        <f>m_invertDataCurrentValue[[#This Row],[N79]]/MAX(cleaned_lowRssi!$AD$2:$DV$881)</f>
        <v>0</v>
      </c>
      <c r="DE846">
        <f>m_invertDataCurrentValue[[#This Row],[N80]]/MAX(cleaned_lowRssi!$AD$2:$DV$881)</f>
        <v>0</v>
      </c>
      <c r="DF846">
        <f>m_invertDataCurrentValue[[#This Row],[N81]]/MAX(cleaned_lowRssi!$AD$2:$DV$881)</f>
        <v>0</v>
      </c>
      <c r="DG846">
        <f>m_invertDataCurrentValue[[#This Row],[N82]]/MAX(cleaned_lowRssi!$AD$2:$DV$881)</f>
        <v>0</v>
      </c>
      <c r="DH846">
        <f>m_invertDataCurrentValue[[#This Row],[N83]]/MAX(cleaned_lowRssi!$AD$2:$DV$881)</f>
        <v>0</v>
      </c>
      <c r="DI846">
        <f>m_invertDataCurrentValue[[#This Row],[N84]]/MAX(cleaned_lowRssi!$AD$2:$DV$881)</f>
        <v>0</v>
      </c>
      <c r="DJ846">
        <f>m_invertDataCurrentValue[[#This Row],[N85]]/MAX(cleaned_lowRssi!$AD$2:$DV$881)</f>
        <v>0</v>
      </c>
      <c r="DK846">
        <f>m_invertDataCurrentValue[[#This Row],[N86]]/MAX(cleaned_lowRssi!$AD$2:$DV$881)</f>
        <v>0</v>
      </c>
      <c r="DL846">
        <f>m_invertDataCurrentValue[[#This Row],[N87]]/MAX(cleaned_lowRssi!$AD$2:$DV$881)</f>
        <v>0</v>
      </c>
      <c r="DM846">
        <f>m_invertDataCurrentValue[[#This Row],[N88]]/MAX(cleaned_lowRssi!$AD$2:$DV$881)</f>
        <v>0</v>
      </c>
      <c r="DN846">
        <f>m_invertDataCurrentValue[[#This Row],[N89]]/MAX(cleaned_lowRssi!$AD$2:$DV$881)</f>
        <v>0</v>
      </c>
      <c r="DO846">
        <f>m_invertDataCurrentValue[[#This Row],[N90]]/MAX(cleaned_lowRssi!$AD$2:$DV$881)</f>
        <v>0</v>
      </c>
      <c r="DP846">
        <f>m_invertDataCurrentValue[[#This Row],[N91]]/MAX(cleaned_lowRssi!$AD$2:$DV$881)</f>
        <v>0</v>
      </c>
      <c r="DQ846">
        <f>m_invertDataCurrentValue[[#This Row],[N92]]/MAX(cleaned_lowRssi!$AD$2:$DV$881)</f>
        <v>0</v>
      </c>
      <c r="DR846">
        <f>m_invertDataCurrentValue[[#This Row],[N93]]/MAX(cleaned_lowRssi!$AD$2:$DV$881)</f>
        <v>0</v>
      </c>
      <c r="DS846">
        <f>m_invertDataCurrentValue[[#This Row],[N94]]/MAX(cleaned_lowRssi!$AD$2:$DV$881)</f>
        <v>0</v>
      </c>
      <c r="DT846">
        <f>m_invertDataCurrentValue[[#This Row],[N95]]/MAX(cleaned_lowRssi!$AD$2:$DV$881)</f>
        <v>0</v>
      </c>
      <c r="DU846">
        <f>m_invertDataCurrentValue[[#This Row],[N96]]/MAX(cleaned_lowRssi!$AD$2:$DV$881)</f>
        <v>0</v>
      </c>
      <c r="DV846">
        <f>m_invertDataCurrentValue[[#This Row],[N97]]/MAX(cleaned_lowRssi!$AD$2:$DV$881)</f>
        <v>0</v>
      </c>
      <c r="DW846">
        <f>m_invertDataCurrentValue[[#This Row],[N98]]/MAX(cleaned_lowRssi!$AD$2:$DV$881)</f>
        <v>0</v>
      </c>
    </row>
    <row r="847" spans="1:127" x14ac:dyDescent="0.4">
      <c r="A847">
        <f>m_invertDataCurrentValue[[#This Row],[m_learningRssi]]</f>
        <v>1</v>
      </c>
      <c r="B8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535152480749042</v>
      </c>
      <c r="C847">
        <f>m_invertDataCurrentValue[[#This Row],[            m_videoScore.m_isVideo]]</f>
        <v>0.7</v>
      </c>
      <c r="D847" t="e">
        <f>#REF!</f>
        <v>#REF!</v>
      </c>
      <c r="E847">
        <f>m_invertDataCurrentValue[[#This Row],[S1]]</f>
        <v>5.2631999999999998E-2</v>
      </c>
      <c r="F847">
        <f>m_invertDataCurrentValue[[#This Row],[S2]]</f>
        <v>0.105263</v>
      </c>
      <c r="G847">
        <f>m_invertDataCurrentValue[[#This Row],[S3]]</f>
        <v>0.368421</v>
      </c>
      <c r="H847">
        <f>m_invertDataCurrentValue[[#This Row],[S4]]</f>
        <v>0.47368399999999999</v>
      </c>
      <c r="I847">
        <f>m_invertDataCurrentValue[[#This Row],[S5]]</f>
        <v>0</v>
      </c>
      <c r="J847">
        <f>m_invertDataCurrentValue[[#This Row],[S6]]</f>
        <v>0</v>
      </c>
      <c r="K847">
        <f>m_invertDataCurrentValue[[#This Row],[S7]]</f>
        <v>0</v>
      </c>
      <c r="L847">
        <f>m_invertDataCurrentValue[[#This Row],[S8]]</f>
        <v>0</v>
      </c>
      <c r="M847">
        <f>m_invertDataCurrentValue[[#This Row],[S9]]</f>
        <v>0</v>
      </c>
      <c r="N847">
        <f>m_invertDataCurrentValue[[#This Row],[S10]]</f>
        <v>0</v>
      </c>
      <c r="O847">
        <f>m_invertDataCurrentValue[[#This Row],[S11]]</f>
        <v>0</v>
      </c>
      <c r="P847">
        <f>m_invertDataCurrentValue[[#This Row],[S12]]</f>
        <v>0</v>
      </c>
      <c r="Q847">
        <f>m_invertDataCurrentValue[[#This Row],[S13]]</f>
        <v>0</v>
      </c>
      <c r="R847">
        <f>m_invertDataCurrentValue[[#This Row],[S14]]</f>
        <v>0</v>
      </c>
      <c r="S847">
        <f>m_invertDataCurrentValue[[#This Row],[S15]]</f>
        <v>0</v>
      </c>
      <c r="T847">
        <f>m_invertDataCurrentValue[[#This Row],[S16]]</f>
        <v>0</v>
      </c>
      <c r="U847">
        <f>m_invertDataCurrentValue[[#This Row],[S17]]</f>
        <v>0</v>
      </c>
      <c r="V847">
        <f>m_invertDataCurrentValue[[#This Row],[S18]]</f>
        <v>0</v>
      </c>
      <c r="W847">
        <f>m_invertDataCurrentValue[[#This Row],[S19]]</f>
        <v>0</v>
      </c>
      <c r="X847">
        <f>m_invertDataCurrentValue[[#This Row],[S22]]</f>
        <v>0</v>
      </c>
      <c r="Y847">
        <f>m_invertDataCurrentValue[[#This Row],[S24]]</f>
        <v>0</v>
      </c>
      <c r="Z847">
        <f>m_invertDataCurrentValue[[#This Row],[S25]]</f>
        <v>0</v>
      </c>
      <c r="AA847">
        <f>m_invertDataCurrentValue[[#This Row],[S26]]</f>
        <v>0</v>
      </c>
      <c r="AB847">
        <f>m_invertDataCurrentValue[[#This Row],[S27]]</f>
        <v>0</v>
      </c>
      <c r="AC847">
        <f>m_invertDataCurrentValue[[#This Row],[S28]]</f>
        <v>0</v>
      </c>
      <c r="AD847">
        <f>m_invertDataCurrentValue[[#This Row],[S35]]</f>
        <v>0</v>
      </c>
      <c r="AE847">
        <f>m_invertDataCurrentValue[[#This Row],[N2]]/MAX(cleaned_lowRssi!$AC$2:$DW$881)</f>
        <v>0</v>
      </c>
      <c r="AF847">
        <f>m_invertDataCurrentValue[[#This Row],[N3]]/MAX(cleaned_lowRssi!$AC$2:$DW$881)</f>
        <v>0</v>
      </c>
      <c r="AG847">
        <f>m_invertDataCurrentValue[[#This Row],[N4]]/MAX(cleaned_lowRssi!$AC$2:$DW$881)</f>
        <v>0</v>
      </c>
      <c r="AH847">
        <f>m_invertDataCurrentValue[[#This Row],[N5]]/MAX(cleaned_lowRssi!$AC$2:$DW$881)</f>
        <v>0</v>
      </c>
      <c r="AI847">
        <f>m_invertDataCurrentValue[[#This Row],[N6]]/MAX(cleaned_lowRssi!$AC$2:$DW$881)</f>
        <v>0</v>
      </c>
      <c r="AJ847">
        <f>m_invertDataCurrentValue[[#This Row],[N7]]/MAX(cleaned_lowRssi!$AC$2:$DW$881)</f>
        <v>0</v>
      </c>
      <c r="AK847">
        <f>m_invertDataCurrentValue[[#This Row],[N8]]/MAX(cleaned_lowRssi!$AC$2:$DW$881)</f>
        <v>0</v>
      </c>
      <c r="AL847">
        <f>m_invertDataCurrentValue[[#This Row],[N9]]/MAX(cleaned_lowRssi!$AC$2:$DW$881)</f>
        <v>0</v>
      </c>
      <c r="AM847">
        <f>m_invertDataCurrentValue[[#This Row],[N10]]/MAX(cleaned_lowRssi!$AC$2:$DW$881)</f>
        <v>0</v>
      </c>
      <c r="AN847">
        <f>m_invertDataCurrentValue[[#This Row],[N11]]/MAX(cleaned_lowRssi!$AC$2:$DW$881)</f>
        <v>0</v>
      </c>
      <c r="AO847">
        <f>m_invertDataCurrentValue[[#This Row],[N12]]/MAX(cleaned_lowRssi!$AC$2:$DW$881)</f>
        <v>0</v>
      </c>
      <c r="AP847">
        <f>m_invertDataCurrentValue[[#This Row],[N13]]/MAX(cleaned_lowRssi!$AC$2:$DW$881)</f>
        <v>0</v>
      </c>
      <c r="AQ847">
        <f>m_invertDataCurrentValue[[#This Row],[N14]]/MAX(cleaned_lowRssi!$AC$2:$DW$881)</f>
        <v>0</v>
      </c>
      <c r="AR847">
        <f>m_invertDataCurrentValue[[#This Row],[N15]]/MAX(cleaned_lowRssi!$AC$2:$DW$881)</f>
        <v>0</v>
      </c>
      <c r="AS847">
        <f>m_invertDataCurrentValue[[#This Row],[N16]]/MAX(cleaned_lowRssi!$AC$2:$DW$881)</f>
        <v>0</v>
      </c>
      <c r="AT847">
        <f>m_invertDataCurrentValue[[#This Row],[N17]]/MAX(cleaned_lowRssi!$AC$2:$DW$881)</f>
        <v>0</v>
      </c>
      <c r="AU847">
        <f>m_invertDataCurrentValue[[#This Row],[N18]]/MAX(cleaned_lowRssi!$AC$2:$DW$881)</f>
        <v>0</v>
      </c>
      <c r="AV847">
        <f>m_invertDataCurrentValue[[#This Row],[N19]]/MAX(cleaned_lowRssi!$AC$2:$DW$881)</f>
        <v>0</v>
      </c>
      <c r="AW847">
        <f>m_invertDataCurrentValue[[#This Row],[N20]]/MAX(cleaned_lowRssi!$AC$2:$DW$881)</f>
        <v>0</v>
      </c>
      <c r="AX847">
        <f>m_invertDataCurrentValue[[#This Row],[N21]]/MAX(cleaned_lowRssi!$AC$2:$DW$881)</f>
        <v>0</v>
      </c>
      <c r="AY847">
        <f>m_invertDataCurrentValue[[#This Row],[N22]]/MAX(cleaned_lowRssi!$AC$2:$DW$881)</f>
        <v>0</v>
      </c>
      <c r="AZ847">
        <f>m_invertDataCurrentValue[[#This Row],[N23]]/MAX(cleaned_lowRssi!$AC$2:$DW$881)</f>
        <v>0</v>
      </c>
      <c r="BA847">
        <f>m_invertDataCurrentValue[[#This Row],[N24]]/MAX(cleaned_lowRssi!$AC$2:$DW$881)</f>
        <v>0</v>
      </c>
      <c r="BB847">
        <f>m_invertDataCurrentValue[[#This Row],[N25]]/MAX(cleaned_lowRssi!$AC$2:$DW$881)</f>
        <v>0</v>
      </c>
      <c r="BC847">
        <f>m_invertDataCurrentValue[[#This Row],[N26]]/MAX(cleaned_lowRssi!$AC$2:$DW$881)</f>
        <v>0</v>
      </c>
      <c r="BD847">
        <f>m_invertDataCurrentValue[[#This Row],[N27]]/MAX(cleaned_lowRssi!$AC$2:$DW$881)</f>
        <v>0</v>
      </c>
      <c r="BE847">
        <f>m_invertDataCurrentValue[[#This Row],[N28]]/MAX(cleaned_lowRssi!$AC$2:$DW$881)</f>
        <v>0</v>
      </c>
      <c r="BF847">
        <f>m_invertDataCurrentValue[[#This Row],[N29]]/MAX(cleaned_lowRssi!$AC$2:$DW$881)</f>
        <v>0</v>
      </c>
      <c r="BG847">
        <f>m_invertDataCurrentValue[[#This Row],[N30]]/MAX(cleaned_lowRssi!$AC$2:$DW$881)</f>
        <v>0</v>
      </c>
      <c r="BH847">
        <f>m_invertDataCurrentValue[[#This Row],[N31]]/MAX(cleaned_lowRssi!$AC$2:$DW$881)</f>
        <v>0</v>
      </c>
      <c r="BI847">
        <f>m_invertDataCurrentValue[[#This Row],[N32]]/MAX(cleaned_lowRssi!$AD$2:$DV$881)</f>
        <v>0</v>
      </c>
      <c r="BJ847">
        <f>m_invertDataCurrentValue[[#This Row],[N33]]/MAX(cleaned_lowRssi!$AD$2:$DV$881)</f>
        <v>0</v>
      </c>
      <c r="BK847">
        <f>m_invertDataCurrentValue[[#This Row],[N34]]/MAX(cleaned_lowRssi!$AD$2:$DV$881)</f>
        <v>0</v>
      </c>
      <c r="BL847">
        <f>m_invertDataCurrentValue[[#This Row],[N35]]/MAX(cleaned_lowRssi!$AD$2:$DV$881)</f>
        <v>0</v>
      </c>
      <c r="BM847">
        <f>m_invertDataCurrentValue[[#This Row],[N36]]/MAX(cleaned_lowRssi!$AD$2:$DV$881)</f>
        <v>0</v>
      </c>
      <c r="BN847">
        <f>m_invertDataCurrentValue[[#This Row],[N37]]/MAX(cleaned_lowRssi!$AD$2:$DV$881)</f>
        <v>0</v>
      </c>
      <c r="BO847">
        <f>m_invertDataCurrentValue[[#This Row],[N38]]/MAX(cleaned_lowRssi!$AD$2:$DV$881)</f>
        <v>0</v>
      </c>
      <c r="BP847">
        <f>m_invertDataCurrentValue[[#This Row],[N39]]/MAX(cleaned_lowRssi!$AD$2:$DV$881)</f>
        <v>0</v>
      </c>
      <c r="BQ847">
        <f>m_invertDataCurrentValue[[#This Row],[N40]]/MAX(cleaned_lowRssi!$AD$2:$DV$881)</f>
        <v>0</v>
      </c>
      <c r="BR847">
        <f>m_invertDataCurrentValue[[#This Row],[N41]]/MAX(cleaned_lowRssi!$AD$2:$DV$881)</f>
        <v>0</v>
      </c>
      <c r="BS847">
        <f>m_invertDataCurrentValue[[#This Row],[N42]]/MAX(cleaned_lowRssi!$AD$2:$DV$881)</f>
        <v>0</v>
      </c>
      <c r="BT847">
        <f>m_invertDataCurrentValue[[#This Row],[N43]]/MAX(cleaned_lowRssi!$AD$2:$DV$881)</f>
        <v>0</v>
      </c>
      <c r="BU847">
        <f>m_invertDataCurrentValue[[#This Row],[N44]]/MAX(cleaned_lowRssi!$AD$2:$DV$881)</f>
        <v>0</v>
      </c>
      <c r="BV847">
        <f>m_invertDataCurrentValue[[#This Row],[N45]]/MAX(cleaned_lowRssi!$AD$2:$DV$881)</f>
        <v>0</v>
      </c>
      <c r="BW847">
        <f>m_invertDataCurrentValue[[#This Row],[N46]]/MAX(cleaned_lowRssi!$AD$2:$DV$881)</f>
        <v>0</v>
      </c>
      <c r="BX847">
        <f>m_invertDataCurrentValue[[#This Row],[N47]]/MAX(cleaned_lowRssi!$AD$2:$DV$881)</f>
        <v>0</v>
      </c>
      <c r="BY847">
        <f>m_invertDataCurrentValue[[#This Row],[N48]]/MAX(cleaned_lowRssi!$AD$2:$DV$881)</f>
        <v>0</v>
      </c>
      <c r="BZ847">
        <f>m_invertDataCurrentValue[[#This Row],[N49]]/MAX(cleaned_lowRssi!$AD$2:$DV$881)</f>
        <v>0</v>
      </c>
      <c r="CA847">
        <f>m_invertDataCurrentValue[[#This Row],[N50]]/MAX(cleaned_lowRssi!$AD$2:$DV$881)</f>
        <v>0</v>
      </c>
      <c r="CB847">
        <f>m_invertDataCurrentValue[[#This Row],[N51]]/MAX(cleaned_lowRssi!$AD$2:$DV$881)</f>
        <v>0</v>
      </c>
      <c r="CC847">
        <f>m_invertDataCurrentValue[[#This Row],[N52]]/MAX(cleaned_lowRssi!$AD$2:$DV$881)</f>
        <v>0</v>
      </c>
      <c r="CD847">
        <f>m_invertDataCurrentValue[[#This Row],[N53]]/MAX(cleaned_lowRssi!$AD$2:$DV$881)</f>
        <v>0</v>
      </c>
      <c r="CE847">
        <f>m_invertDataCurrentValue[[#This Row],[N54]]/MAX(cleaned_lowRssi!$AD$2:$DV$881)</f>
        <v>0</v>
      </c>
      <c r="CF847">
        <f>m_invertDataCurrentValue[[#This Row],[N55]]/MAX(cleaned_lowRssi!$AD$2:$DV$881)</f>
        <v>0</v>
      </c>
      <c r="CG847">
        <f>m_invertDataCurrentValue[[#This Row],[N56]]/MAX(cleaned_lowRssi!$AD$2:$DV$881)</f>
        <v>0</v>
      </c>
      <c r="CH847">
        <f>m_invertDataCurrentValue[[#This Row],[N57]]/MAX(cleaned_lowRssi!$AD$2:$DV$881)</f>
        <v>0</v>
      </c>
      <c r="CI847">
        <f>m_invertDataCurrentValue[[#This Row],[N58]]/MAX(cleaned_lowRssi!$AD$2:$DV$881)</f>
        <v>0</v>
      </c>
      <c r="CJ847">
        <f>m_invertDataCurrentValue[[#This Row],[N59]]/MAX(cleaned_lowRssi!$AD$2:$DV$881)</f>
        <v>0</v>
      </c>
      <c r="CK847">
        <f>m_invertDataCurrentValue[[#This Row],[N60]]/MAX(cleaned_lowRssi!$AD$2:$DV$881)</f>
        <v>0.631579</v>
      </c>
      <c r="CL847">
        <f>m_invertDataCurrentValue[[#This Row],[N61]]/MAX(cleaned_lowRssi!$AD$2:$DV$881)</f>
        <v>0.263158</v>
      </c>
      <c r="CM847">
        <f>m_invertDataCurrentValue[[#This Row],[N62]]/MAX(cleaned_lowRssi!$AD$2:$DV$881)</f>
        <v>5.2631999999999998E-2</v>
      </c>
      <c r="CN847">
        <f>m_invertDataCurrentValue[[#This Row],[N63]]/MAX(cleaned_lowRssi!$AD$2:$DV$881)</f>
        <v>0</v>
      </c>
      <c r="CO847">
        <f>m_invertDataCurrentValue[[#This Row],[N64]]/MAX(cleaned_lowRssi!$AD$2:$DV$881)</f>
        <v>0</v>
      </c>
      <c r="CP847">
        <f>m_invertDataCurrentValue[[#This Row],[N65]]/MAX(cleaned_lowRssi!$AD$2:$DV$881)</f>
        <v>0</v>
      </c>
      <c r="CQ847">
        <f>m_invertDataCurrentValue[[#This Row],[N66]]/MAX(cleaned_lowRssi!$AD$2:$DV$881)</f>
        <v>0</v>
      </c>
      <c r="CR847">
        <f>m_invertDataCurrentValue[[#This Row],[N67]]/MAX(cleaned_lowRssi!$AD$2:$DV$881)</f>
        <v>0</v>
      </c>
      <c r="CS847">
        <f>m_invertDataCurrentValue[[#This Row],[N68]]/MAX(cleaned_lowRssi!$AD$2:$DV$881)</f>
        <v>0</v>
      </c>
      <c r="CT847">
        <f>m_invertDataCurrentValue[[#This Row],[N69]]/MAX(cleaned_lowRssi!$AD$2:$DV$881)</f>
        <v>0</v>
      </c>
      <c r="CU847">
        <f>m_invertDataCurrentValue[[#This Row],[N70]]/MAX(cleaned_lowRssi!$AD$2:$DV$881)</f>
        <v>0</v>
      </c>
      <c r="CV847">
        <f>m_invertDataCurrentValue[[#This Row],[N71]]/MAX(cleaned_lowRssi!$AD$2:$DV$881)</f>
        <v>0</v>
      </c>
      <c r="CW847">
        <f>m_invertDataCurrentValue[[#This Row],[N72]]/MAX(cleaned_lowRssi!$AD$2:$DV$881)</f>
        <v>0</v>
      </c>
      <c r="CX847">
        <f>m_invertDataCurrentValue[[#This Row],[N73]]/MAX(cleaned_lowRssi!$AD$2:$DV$881)</f>
        <v>0</v>
      </c>
      <c r="CY847">
        <f>m_invertDataCurrentValue[[#This Row],[N74]]/MAX(cleaned_lowRssi!$AD$2:$DV$881)</f>
        <v>0</v>
      </c>
      <c r="CZ847">
        <f>m_invertDataCurrentValue[[#This Row],[N75]]/MAX(cleaned_lowRssi!$AD$2:$DV$881)</f>
        <v>0</v>
      </c>
      <c r="DA847">
        <f>m_invertDataCurrentValue[[#This Row],[N76]]/MAX(cleaned_lowRssi!$AD$2:$DV$881)</f>
        <v>0</v>
      </c>
      <c r="DB847">
        <f>m_invertDataCurrentValue[[#This Row],[N77]]/MAX(cleaned_lowRssi!$AD$2:$DV$881)</f>
        <v>0</v>
      </c>
      <c r="DC847">
        <f>m_invertDataCurrentValue[[#This Row],[N78]]/MAX(cleaned_lowRssi!$AD$2:$DV$881)</f>
        <v>0</v>
      </c>
      <c r="DD847">
        <f>m_invertDataCurrentValue[[#This Row],[N79]]/MAX(cleaned_lowRssi!$AD$2:$DV$881)</f>
        <v>0</v>
      </c>
      <c r="DE847">
        <f>m_invertDataCurrentValue[[#This Row],[N80]]/MAX(cleaned_lowRssi!$AD$2:$DV$881)</f>
        <v>0</v>
      </c>
      <c r="DF847">
        <f>m_invertDataCurrentValue[[#This Row],[N81]]/MAX(cleaned_lowRssi!$AD$2:$DV$881)</f>
        <v>0</v>
      </c>
      <c r="DG847">
        <f>m_invertDataCurrentValue[[#This Row],[N82]]/MAX(cleaned_lowRssi!$AD$2:$DV$881)</f>
        <v>0</v>
      </c>
      <c r="DH847">
        <f>m_invertDataCurrentValue[[#This Row],[N83]]/MAX(cleaned_lowRssi!$AD$2:$DV$881)</f>
        <v>0</v>
      </c>
      <c r="DI847">
        <f>m_invertDataCurrentValue[[#This Row],[N84]]/MAX(cleaned_lowRssi!$AD$2:$DV$881)</f>
        <v>0</v>
      </c>
      <c r="DJ847">
        <f>m_invertDataCurrentValue[[#This Row],[N85]]/MAX(cleaned_lowRssi!$AD$2:$DV$881)</f>
        <v>0</v>
      </c>
      <c r="DK847">
        <f>m_invertDataCurrentValue[[#This Row],[N86]]/MAX(cleaned_lowRssi!$AD$2:$DV$881)</f>
        <v>0</v>
      </c>
      <c r="DL847">
        <f>m_invertDataCurrentValue[[#This Row],[N87]]/MAX(cleaned_lowRssi!$AD$2:$DV$881)</f>
        <v>0</v>
      </c>
      <c r="DM847">
        <f>m_invertDataCurrentValue[[#This Row],[N88]]/MAX(cleaned_lowRssi!$AD$2:$DV$881)</f>
        <v>0</v>
      </c>
      <c r="DN847">
        <f>m_invertDataCurrentValue[[#This Row],[N89]]/MAX(cleaned_lowRssi!$AD$2:$DV$881)</f>
        <v>0</v>
      </c>
      <c r="DO847">
        <f>m_invertDataCurrentValue[[#This Row],[N90]]/MAX(cleaned_lowRssi!$AD$2:$DV$881)</f>
        <v>0</v>
      </c>
      <c r="DP847">
        <f>m_invertDataCurrentValue[[#This Row],[N91]]/MAX(cleaned_lowRssi!$AD$2:$DV$881)</f>
        <v>0</v>
      </c>
      <c r="DQ847">
        <f>m_invertDataCurrentValue[[#This Row],[N92]]/MAX(cleaned_lowRssi!$AD$2:$DV$881)</f>
        <v>0</v>
      </c>
      <c r="DR847">
        <f>m_invertDataCurrentValue[[#This Row],[N93]]/MAX(cleaned_lowRssi!$AD$2:$DV$881)</f>
        <v>0</v>
      </c>
      <c r="DS847">
        <f>m_invertDataCurrentValue[[#This Row],[N94]]/MAX(cleaned_lowRssi!$AD$2:$DV$881)</f>
        <v>0</v>
      </c>
      <c r="DT847">
        <f>m_invertDataCurrentValue[[#This Row],[N95]]/MAX(cleaned_lowRssi!$AD$2:$DV$881)</f>
        <v>0</v>
      </c>
      <c r="DU847">
        <f>m_invertDataCurrentValue[[#This Row],[N96]]/MAX(cleaned_lowRssi!$AD$2:$DV$881)</f>
        <v>0</v>
      </c>
      <c r="DV847">
        <f>m_invertDataCurrentValue[[#This Row],[N97]]/MAX(cleaned_lowRssi!$AD$2:$DV$881)</f>
        <v>0</v>
      </c>
      <c r="DW847">
        <f>m_invertDataCurrentValue[[#This Row],[N98]]/MAX(cleaned_lowRssi!$AD$2:$DV$881)</f>
        <v>0</v>
      </c>
    </row>
    <row r="848" spans="1:127" x14ac:dyDescent="0.4">
      <c r="A848">
        <f>m_invertDataCurrentValue[[#This Row],[m_learningRssi]]</f>
        <v>1</v>
      </c>
      <c r="B8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73751273997352</v>
      </c>
      <c r="C848">
        <f>m_invertDataCurrentValue[[#This Row],[            m_videoScore.m_isVideo]]</f>
        <v>0.56874999999999998</v>
      </c>
      <c r="D848" t="e">
        <f>#REF!</f>
        <v>#REF!</v>
      </c>
      <c r="E848">
        <f>m_invertDataCurrentValue[[#This Row],[S1]]</f>
        <v>1</v>
      </c>
      <c r="F848">
        <f>m_invertDataCurrentValue[[#This Row],[S2]]</f>
        <v>0</v>
      </c>
      <c r="G848">
        <f>m_invertDataCurrentValue[[#This Row],[S3]]</f>
        <v>0</v>
      </c>
      <c r="H848">
        <f>m_invertDataCurrentValue[[#This Row],[S4]]</f>
        <v>0</v>
      </c>
      <c r="I848">
        <f>m_invertDataCurrentValue[[#This Row],[S5]]</f>
        <v>0</v>
      </c>
      <c r="J848">
        <f>m_invertDataCurrentValue[[#This Row],[S6]]</f>
        <v>0</v>
      </c>
      <c r="K848">
        <f>m_invertDataCurrentValue[[#This Row],[S7]]</f>
        <v>0</v>
      </c>
      <c r="L848">
        <f>m_invertDataCurrentValue[[#This Row],[S8]]</f>
        <v>0</v>
      </c>
      <c r="M848">
        <f>m_invertDataCurrentValue[[#This Row],[S9]]</f>
        <v>0</v>
      </c>
      <c r="N848">
        <f>m_invertDataCurrentValue[[#This Row],[S10]]</f>
        <v>0</v>
      </c>
      <c r="O848">
        <f>m_invertDataCurrentValue[[#This Row],[S11]]</f>
        <v>0</v>
      </c>
      <c r="P848">
        <f>m_invertDataCurrentValue[[#This Row],[S12]]</f>
        <v>0</v>
      </c>
      <c r="Q848">
        <f>m_invertDataCurrentValue[[#This Row],[S13]]</f>
        <v>0</v>
      </c>
      <c r="R848">
        <f>m_invertDataCurrentValue[[#This Row],[S14]]</f>
        <v>0</v>
      </c>
      <c r="S848">
        <f>m_invertDataCurrentValue[[#This Row],[S15]]</f>
        <v>0</v>
      </c>
      <c r="T848">
        <f>m_invertDataCurrentValue[[#This Row],[S16]]</f>
        <v>0</v>
      </c>
      <c r="U848">
        <f>m_invertDataCurrentValue[[#This Row],[S17]]</f>
        <v>0</v>
      </c>
      <c r="V848">
        <f>m_invertDataCurrentValue[[#This Row],[S18]]</f>
        <v>0</v>
      </c>
      <c r="W848">
        <f>m_invertDataCurrentValue[[#This Row],[S19]]</f>
        <v>0</v>
      </c>
      <c r="X848">
        <f>m_invertDataCurrentValue[[#This Row],[S22]]</f>
        <v>0</v>
      </c>
      <c r="Y848">
        <f>m_invertDataCurrentValue[[#This Row],[S24]]</f>
        <v>0</v>
      </c>
      <c r="Z848">
        <f>m_invertDataCurrentValue[[#This Row],[S25]]</f>
        <v>0</v>
      </c>
      <c r="AA848">
        <f>m_invertDataCurrentValue[[#This Row],[S26]]</f>
        <v>0</v>
      </c>
      <c r="AB848">
        <f>m_invertDataCurrentValue[[#This Row],[S27]]</f>
        <v>0</v>
      </c>
      <c r="AC848">
        <f>m_invertDataCurrentValue[[#This Row],[S28]]</f>
        <v>0</v>
      </c>
      <c r="AD848">
        <f>m_invertDataCurrentValue[[#This Row],[S35]]</f>
        <v>0</v>
      </c>
      <c r="AE848">
        <f>m_invertDataCurrentValue[[#This Row],[N2]]/MAX(cleaned_lowRssi!$AC$2:$DW$881)</f>
        <v>0.05</v>
      </c>
      <c r="AF848">
        <f>m_invertDataCurrentValue[[#This Row],[N3]]/MAX(cleaned_lowRssi!$AC$2:$DW$881)</f>
        <v>0</v>
      </c>
      <c r="AG848">
        <f>m_invertDataCurrentValue[[#This Row],[N4]]/MAX(cleaned_lowRssi!$AC$2:$DW$881)</f>
        <v>0</v>
      </c>
      <c r="AH848">
        <f>m_invertDataCurrentValue[[#This Row],[N5]]/MAX(cleaned_lowRssi!$AC$2:$DW$881)</f>
        <v>0</v>
      </c>
      <c r="AI848">
        <f>m_invertDataCurrentValue[[#This Row],[N6]]/MAX(cleaned_lowRssi!$AC$2:$DW$881)</f>
        <v>0</v>
      </c>
      <c r="AJ848">
        <f>m_invertDataCurrentValue[[#This Row],[N7]]/MAX(cleaned_lowRssi!$AC$2:$DW$881)</f>
        <v>0</v>
      </c>
      <c r="AK848">
        <f>m_invertDataCurrentValue[[#This Row],[N8]]/MAX(cleaned_lowRssi!$AC$2:$DW$881)</f>
        <v>0</v>
      </c>
      <c r="AL848">
        <f>m_invertDataCurrentValue[[#This Row],[N9]]/MAX(cleaned_lowRssi!$AC$2:$DW$881)</f>
        <v>0</v>
      </c>
      <c r="AM848">
        <f>m_invertDataCurrentValue[[#This Row],[N10]]/MAX(cleaned_lowRssi!$AC$2:$DW$881)</f>
        <v>0</v>
      </c>
      <c r="AN848">
        <f>m_invertDataCurrentValue[[#This Row],[N11]]/MAX(cleaned_lowRssi!$AC$2:$DW$881)</f>
        <v>0</v>
      </c>
      <c r="AO848">
        <f>m_invertDataCurrentValue[[#This Row],[N12]]/MAX(cleaned_lowRssi!$AC$2:$DW$881)</f>
        <v>0</v>
      </c>
      <c r="AP848">
        <f>m_invertDataCurrentValue[[#This Row],[N13]]/MAX(cleaned_lowRssi!$AC$2:$DW$881)</f>
        <v>0</v>
      </c>
      <c r="AQ848">
        <f>m_invertDataCurrentValue[[#This Row],[N14]]/MAX(cleaned_lowRssi!$AC$2:$DW$881)</f>
        <v>0</v>
      </c>
      <c r="AR848">
        <f>m_invertDataCurrentValue[[#This Row],[N15]]/MAX(cleaned_lowRssi!$AC$2:$DW$881)</f>
        <v>0</v>
      </c>
      <c r="AS848">
        <f>m_invertDataCurrentValue[[#This Row],[N16]]/MAX(cleaned_lowRssi!$AC$2:$DW$881)</f>
        <v>0</v>
      </c>
      <c r="AT848">
        <f>m_invertDataCurrentValue[[#This Row],[N17]]/MAX(cleaned_lowRssi!$AC$2:$DW$881)</f>
        <v>0</v>
      </c>
      <c r="AU848">
        <f>m_invertDataCurrentValue[[#This Row],[N18]]/MAX(cleaned_lowRssi!$AC$2:$DW$881)</f>
        <v>0</v>
      </c>
      <c r="AV848">
        <f>m_invertDataCurrentValue[[#This Row],[N19]]/MAX(cleaned_lowRssi!$AC$2:$DW$881)</f>
        <v>0</v>
      </c>
      <c r="AW848">
        <f>m_invertDataCurrentValue[[#This Row],[N20]]/MAX(cleaned_lowRssi!$AC$2:$DW$881)</f>
        <v>0</v>
      </c>
      <c r="AX848">
        <f>m_invertDataCurrentValue[[#This Row],[N21]]/MAX(cleaned_lowRssi!$AC$2:$DW$881)</f>
        <v>0</v>
      </c>
      <c r="AY848">
        <f>m_invertDataCurrentValue[[#This Row],[N22]]/MAX(cleaned_lowRssi!$AC$2:$DW$881)</f>
        <v>0</v>
      </c>
      <c r="AZ848">
        <f>m_invertDataCurrentValue[[#This Row],[N23]]/MAX(cleaned_lowRssi!$AC$2:$DW$881)</f>
        <v>0</v>
      </c>
      <c r="BA848">
        <f>m_invertDataCurrentValue[[#This Row],[N24]]/MAX(cleaned_lowRssi!$AC$2:$DW$881)</f>
        <v>0</v>
      </c>
      <c r="BB848">
        <f>m_invertDataCurrentValue[[#This Row],[N25]]/MAX(cleaned_lowRssi!$AC$2:$DW$881)</f>
        <v>0</v>
      </c>
      <c r="BC848">
        <f>m_invertDataCurrentValue[[#This Row],[N26]]/MAX(cleaned_lowRssi!$AC$2:$DW$881)</f>
        <v>0</v>
      </c>
      <c r="BD848">
        <f>m_invertDataCurrentValue[[#This Row],[N27]]/MAX(cleaned_lowRssi!$AC$2:$DW$881)</f>
        <v>0.05</v>
      </c>
      <c r="BE848">
        <f>m_invertDataCurrentValue[[#This Row],[N28]]/MAX(cleaned_lowRssi!$AC$2:$DW$881)</f>
        <v>0</v>
      </c>
      <c r="BF848">
        <f>m_invertDataCurrentValue[[#This Row],[N29]]/MAX(cleaned_lowRssi!$AC$2:$DW$881)</f>
        <v>0</v>
      </c>
      <c r="BG848">
        <f>m_invertDataCurrentValue[[#This Row],[N30]]/MAX(cleaned_lowRssi!$AC$2:$DW$881)</f>
        <v>0</v>
      </c>
      <c r="BH848">
        <f>m_invertDataCurrentValue[[#This Row],[N31]]/MAX(cleaned_lowRssi!$AC$2:$DW$881)</f>
        <v>0</v>
      </c>
      <c r="BI848">
        <f>m_invertDataCurrentValue[[#This Row],[N32]]/MAX(cleaned_lowRssi!$AD$2:$DV$881)</f>
        <v>0</v>
      </c>
      <c r="BJ848">
        <f>m_invertDataCurrentValue[[#This Row],[N33]]/MAX(cleaned_lowRssi!$AD$2:$DV$881)</f>
        <v>0</v>
      </c>
      <c r="BK848">
        <f>m_invertDataCurrentValue[[#This Row],[N34]]/MAX(cleaned_lowRssi!$AD$2:$DV$881)</f>
        <v>0</v>
      </c>
      <c r="BL848">
        <f>m_invertDataCurrentValue[[#This Row],[N35]]/MAX(cleaned_lowRssi!$AD$2:$DV$881)</f>
        <v>0</v>
      </c>
      <c r="BM848">
        <f>m_invertDataCurrentValue[[#This Row],[N36]]/MAX(cleaned_lowRssi!$AD$2:$DV$881)</f>
        <v>0</v>
      </c>
      <c r="BN848">
        <f>m_invertDataCurrentValue[[#This Row],[N37]]/MAX(cleaned_lowRssi!$AD$2:$DV$881)</f>
        <v>0</v>
      </c>
      <c r="BO848">
        <f>m_invertDataCurrentValue[[#This Row],[N38]]/MAX(cleaned_lowRssi!$AD$2:$DV$881)</f>
        <v>0</v>
      </c>
      <c r="BP848">
        <f>m_invertDataCurrentValue[[#This Row],[N39]]/MAX(cleaned_lowRssi!$AD$2:$DV$881)</f>
        <v>0</v>
      </c>
      <c r="BQ848">
        <f>m_invertDataCurrentValue[[#This Row],[N40]]/MAX(cleaned_lowRssi!$AD$2:$DV$881)</f>
        <v>0</v>
      </c>
      <c r="BR848">
        <f>m_invertDataCurrentValue[[#This Row],[N41]]/MAX(cleaned_lowRssi!$AD$2:$DV$881)</f>
        <v>0</v>
      </c>
      <c r="BS848">
        <f>m_invertDataCurrentValue[[#This Row],[N42]]/MAX(cleaned_lowRssi!$AD$2:$DV$881)</f>
        <v>0</v>
      </c>
      <c r="BT848">
        <f>m_invertDataCurrentValue[[#This Row],[N43]]/MAX(cleaned_lowRssi!$AD$2:$DV$881)</f>
        <v>0</v>
      </c>
      <c r="BU848">
        <f>m_invertDataCurrentValue[[#This Row],[N44]]/MAX(cleaned_lowRssi!$AD$2:$DV$881)</f>
        <v>0</v>
      </c>
      <c r="BV848">
        <f>m_invertDataCurrentValue[[#This Row],[N45]]/MAX(cleaned_lowRssi!$AD$2:$DV$881)</f>
        <v>0</v>
      </c>
      <c r="BW848">
        <f>m_invertDataCurrentValue[[#This Row],[N46]]/MAX(cleaned_lowRssi!$AD$2:$DV$881)</f>
        <v>0</v>
      </c>
      <c r="BX848">
        <f>m_invertDataCurrentValue[[#This Row],[N47]]/MAX(cleaned_lowRssi!$AD$2:$DV$881)</f>
        <v>0</v>
      </c>
      <c r="BY848">
        <f>m_invertDataCurrentValue[[#This Row],[N48]]/MAX(cleaned_lowRssi!$AD$2:$DV$881)</f>
        <v>0</v>
      </c>
      <c r="BZ848">
        <f>m_invertDataCurrentValue[[#This Row],[N49]]/MAX(cleaned_lowRssi!$AD$2:$DV$881)</f>
        <v>0</v>
      </c>
      <c r="CA848">
        <f>m_invertDataCurrentValue[[#This Row],[N50]]/MAX(cleaned_lowRssi!$AD$2:$DV$881)</f>
        <v>0</v>
      </c>
      <c r="CB848">
        <f>m_invertDataCurrentValue[[#This Row],[N51]]/MAX(cleaned_lowRssi!$AD$2:$DV$881)</f>
        <v>0</v>
      </c>
      <c r="CC848">
        <f>m_invertDataCurrentValue[[#This Row],[N52]]/MAX(cleaned_lowRssi!$AD$2:$DV$881)</f>
        <v>0</v>
      </c>
      <c r="CD848">
        <f>m_invertDataCurrentValue[[#This Row],[N53]]/MAX(cleaned_lowRssi!$AD$2:$DV$881)</f>
        <v>0</v>
      </c>
      <c r="CE848">
        <f>m_invertDataCurrentValue[[#This Row],[N54]]/MAX(cleaned_lowRssi!$AD$2:$DV$881)</f>
        <v>0</v>
      </c>
      <c r="CF848">
        <f>m_invertDataCurrentValue[[#This Row],[N55]]/MAX(cleaned_lowRssi!$AD$2:$DV$881)</f>
        <v>0</v>
      </c>
      <c r="CG848">
        <f>m_invertDataCurrentValue[[#This Row],[N56]]/MAX(cleaned_lowRssi!$AD$2:$DV$881)</f>
        <v>0</v>
      </c>
      <c r="CH848">
        <f>m_invertDataCurrentValue[[#This Row],[N57]]/MAX(cleaned_lowRssi!$AD$2:$DV$881)</f>
        <v>0</v>
      </c>
      <c r="CI848">
        <f>m_invertDataCurrentValue[[#This Row],[N58]]/MAX(cleaned_lowRssi!$AD$2:$DV$881)</f>
        <v>0</v>
      </c>
      <c r="CJ848">
        <f>m_invertDataCurrentValue[[#This Row],[N59]]/MAX(cleaned_lowRssi!$AD$2:$DV$881)</f>
        <v>0</v>
      </c>
      <c r="CK848">
        <f>m_invertDataCurrentValue[[#This Row],[N60]]/MAX(cleaned_lowRssi!$AD$2:$DV$881)</f>
        <v>0</v>
      </c>
      <c r="CL848">
        <f>m_invertDataCurrentValue[[#This Row],[N61]]/MAX(cleaned_lowRssi!$AD$2:$DV$881)</f>
        <v>0.25</v>
      </c>
      <c r="CM848">
        <f>m_invertDataCurrentValue[[#This Row],[N62]]/MAX(cleaned_lowRssi!$AD$2:$DV$881)</f>
        <v>0</v>
      </c>
      <c r="CN848">
        <f>m_invertDataCurrentValue[[#This Row],[N63]]/MAX(cleaned_lowRssi!$AD$2:$DV$881)</f>
        <v>0.4</v>
      </c>
      <c r="CO848">
        <f>m_invertDataCurrentValue[[#This Row],[N64]]/MAX(cleaned_lowRssi!$AD$2:$DV$881)</f>
        <v>0</v>
      </c>
      <c r="CP848">
        <f>m_invertDataCurrentValue[[#This Row],[N65]]/MAX(cleaned_lowRssi!$AD$2:$DV$881)</f>
        <v>0</v>
      </c>
      <c r="CQ848">
        <f>m_invertDataCurrentValue[[#This Row],[N66]]/MAX(cleaned_lowRssi!$AD$2:$DV$881)</f>
        <v>0</v>
      </c>
      <c r="CR848">
        <f>m_invertDataCurrentValue[[#This Row],[N67]]/MAX(cleaned_lowRssi!$AD$2:$DV$881)</f>
        <v>0</v>
      </c>
      <c r="CS848">
        <f>m_invertDataCurrentValue[[#This Row],[N68]]/MAX(cleaned_lowRssi!$AD$2:$DV$881)</f>
        <v>0</v>
      </c>
      <c r="CT848">
        <f>m_invertDataCurrentValue[[#This Row],[N69]]/MAX(cleaned_lowRssi!$AD$2:$DV$881)</f>
        <v>0</v>
      </c>
      <c r="CU848">
        <f>m_invertDataCurrentValue[[#This Row],[N70]]/MAX(cleaned_lowRssi!$AD$2:$DV$881)</f>
        <v>0</v>
      </c>
      <c r="CV848">
        <f>m_invertDataCurrentValue[[#This Row],[N71]]/MAX(cleaned_lowRssi!$AD$2:$DV$881)</f>
        <v>0</v>
      </c>
      <c r="CW848">
        <f>m_invertDataCurrentValue[[#This Row],[N72]]/MAX(cleaned_lowRssi!$AD$2:$DV$881)</f>
        <v>0</v>
      </c>
      <c r="CX848">
        <f>m_invertDataCurrentValue[[#This Row],[N73]]/MAX(cleaned_lowRssi!$AD$2:$DV$881)</f>
        <v>0</v>
      </c>
      <c r="CY848">
        <f>m_invertDataCurrentValue[[#This Row],[N74]]/MAX(cleaned_lowRssi!$AD$2:$DV$881)</f>
        <v>0</v>
      </c>
      <c r="CZ848">
        <f>m_invertDataCurrentValue[[#This Row],[N75]]/MAX(cleaned_lowRssi!$AD$2:$DV$881)</f>
        <v>0</v>
      </c>
      <c r="DA848">
        <f>m_invertDataCurrentValue[[#This Row],[N76]]/MAX(cleaned_lowRssi!$AD$2:$DV$881)</f>
        <v>0</v>
      </c>
      <c r="DB848">
        <f>m_invertDataCurrentValue[[#This Row],[N77]]/MAX(cleaned_lowRssi!$AD$2:$DV$881)</f>
        <v>0</v>
      </c>
      <c r="DC848">
        <f>m_invertDataCurrentValue[[#This Row],[N78]]/MAX(cleaned_lowRssi!$AD$2:$DV$881)</f>
        <v>0</v>
      </c>
      <c r="DD848">
        <f>m_invertDataCurrentValue[[#This Row],[N79]]/MAX(cleaned_lowRssi!$AD$2:$DV$881)</f>
        <v>0</v>
      </c>
      <c r="DE848">
        <f>m_invertDataCurrentValue[[#This Row],[N80]]/MAX(cleaned_lowRssi!$AD$2:$DV$881)</f>
        <v>0</v>
      </c>
      <c r="DF848">
        <f>m_invertDataCurrentValue[[#This Row],[N81]]/MAX(cleaned_lowRssi!$AD$2:$DV$881)</f>
        <v>0</v>
      </c>
      <c r="DG848">
        <f>m_invertDataCurrentValue[[#This Row],[N82]]/MAX(cleaned_lowRssi!$AD$2:$DV$881)</f>
        <v>0</v>
      </c>
      <c r="DH848">
        <f>m_invertDataCurrentValue[[#This Row],[N83]]/MAX(cleaned_lowRssi!$AD$2:$DV$881)</f>
        <v>0</v>
      </c>
      <c r="DI848">
        <f>m_invertDataCurrentValue[[#This Row],[N84]]/MAX(cleaned_lowRssi!$AD$2:$DV$881)</f>
        <v>0</v>
      </c>
      <c r="DJ848">
        <f>m_invertDataCurrentValue[[#This Row],[N85]]/MAX(cleaned_lowRssi!$AD$2:$DV$881)</f>
        <v>0</v>
      </c>
      <c r="DK848">
        <f>m_invertDataCurrentValue[[#This Row],[N86]]/MAX(cleaned_lowRssi!$AD$2:$DV$881)</f>
        <v>0</v>
      </c>
      <c r="DL848">
        <f>m_invertDataCurrentValue[[#This Row],[N87]]/MAX(cleaned_lowRssi!$AD$2:$DV$881)</f>
        <v>0</v>
      </c>
      <c r="DM848">
        <f>m_invertDataCurrentValue[[#This Row],[N88]]/MAX(cleaned_lowRssi!$AD$2:$DV$881)</f>
        <v>0</v>
      </c>
      <c r="DN848">
        <f>m_invertDataCurrentValue[[#This Row],[N89]]/MAX(cleaned_lowRssi!$AD$2:$DV$881)</f>
        <v>0</v>
      </c>
      <c r="DO848">
        <f>m_invertDataCurrentValue[[#This Row],[N90]]/MAX(cleaned_lowRssi!$AD$2:$DV$881)</f>
        <v>0</v>
      </c>
      <c r="DP848">
        <f>m_invertDataCurrentValue[[#This Row],[N91]]/MAX(cleaned_lowRssi!$AD$2:$DV$881)</f>
        <v>0</v>
      </c>
      <c r="DQ848">
        <f>m_invertDataCurrentValue[[#This Row],[N92]]/MAX(cleaned_lowRssi!$AD$2:$DV$881)</f>
        <v>0.05</v>
      </c>
      <c r="DR848">
        <f>m_invertDataCurrentValue[[#This Row],[N93]]/MAX(cleaned_lowRssi!$AD$2:$DV$881)</f>
        <v>0</v>
      </c>
      <c r="DS848">
        <f>m_invertDataCurrentValue[[#This Row],[N94]]/MAX(cleaned_lowRssi!$AD$2:$DV$881)</f>
        <v>0</v>
      </c>
      <c r="DT848">
        <f>m_invertDataCurrentValue[[#This Row],[N95]]/MAX(cleaned_lowRssi!$AD$2:$DV$881)</f>
        <v>0</v>
      </c>
      <c r="DU848">
        <f>m_invertDataCurrentValue[[#This Row],[N96]]/MAX(cleaned_lowRssi!$AD$2:$DV$881)</f>
        <v>0</v>
      </c>
      <c r="DV848">
        <f>m_invertDataCurrentValue[[#This Row],[N97]]/MAX(cleaned_lowRssi!$AD$2:$DV$881)</f>
        <v>0</v>
      </c>
      <c r="DW848">
        <f>m_invertDataCurrentValue[[#This Row],[N98]]/MAX(cleaned_lowRssi!$AD$2:$DV$881)</f>
        <v>0</v>
      </c>
    </row>
    <row r="849" spans="1:127" x14ac:dyDescent="0.4">
      <c r="A849">
        <f>m_invertDataCurrentValue[[#This Row],[m_learningRssi]]</f>
        <v>1</v>
      </c>
      <c r="B8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632474509396435</v>
      </c>
      <c r="C849">
        <f>m_invertDataCurrentValue[[#This Row],[            m_videoScore.m_isVideo]]</f>
        <v>0.40104200000000001</v>
      </c>
      <c r="D849" t="e">
        <f>#REF!</f>
        <v>#REF!</v>
      </c>
      <c r="E849">
        <f>m_invertDataCurrentValue[[#This Row],[S1]]</f>
        <v>0.95454499999999998</v>
      </c>
      <c r="F849">
        <f>m_invertDataCurrentValue[[#This Row],[S2]]</f>
        <v>4.5455000000000002E-2</v>
      </c>
      <c r="G849">
        <f>m_invertDataCurrentValue[[#This Row],[S3]]</f>
        <v>0</v>
      </c>
      <c r="H849">
        <f>m_invertDataCurrentValue[[#This Row],[S4]]</f>
        <v>0</v>
      </c>
      <c r="I849">
        <f>m_invertDataCurrentValue[[#This Row],[S5]]</f>
        <v>0</v>
      </c>
      <c r="J849">
        <f>m_invertDataCurrentValue[[#This Row],[S6]]</f>
        <v>0</v>
      </c>
      <c r="K849">
        <f>m_invertDataCurrentValue[[#This Row],[S7]]</f>
        <v>0</v>
      </c>
      <c r="L849">
        <f>m_invertDataCurrentValue[[#This Row],[S8]]</f>
        <v>0</v>
      </c>
      <c r="M849">
        <f>m_invertDataCurrentValue[[#This Row],[S9]]</f>
        <v>0</v>
      </c>
      <c r="N849">
        <f>m_invertDataCurrentValue[[#This Row],[S10]]</f>
        <v>0</v>
      </c>
      <c r="O849">
        <f>m_invertDataCurrentValue[[#This Row],[S11]]</f>
        <v>0</v>
      </c>
      <c r="P849">
        <f>m_invertDataCurrentValue[[#This Row],[S12]]</f>
        <v>0</v>
      </c>
      <c r="Q849">
        <f>m_invertDataCurrentValue[[#This Row],[S13]]</f>
        <v>0</v>
      </c>
      <c r="R849">
        <f>m_invertDataCurrentValue[[#This Row],[S14]]</f>
        <v>0</v>
      </c>
      <c r="S849">
        <f>m_invertDataCurrentValue[[#This Row],[S15]]</f>
        <v>0</v>
      </c>
      <c r="T849">
        <f>m_invertDataCurrentValue[[#This Row],[S16]]</f>
        <v>0</v>
      </c>
      <c r="U849">
        <f>m_invertDataCurrentValue[[#This Row],[S17]]</f>
        <v>0</v>
      </c>
      <c r="V849">
        <f>m_invertDataCurrentValue[[#This Row],[S18]]</f>
        <v>0</v>
      </c>
      <c r="W849">
        <f>m_invertDataCurrentValue[[#This Row],[S19]]</f>
        <v>0</v>
      </c>
      <c r="X849">
        <f>m_invertDataCurrentValue[[#This Row],[S22]]</f>
        <v>0</v>
      </c>
      <c r="Y849">
        <f>m_invertDataCurrentValue[[#This Row],[S24]]</f>
        <v>0</v>
      </c>
      <c r="Z849">
        <f>m_invertDataCurrentValue[[#This Row],[S25]]</f>
        <v>0</v>
      </c>
      <c r="AA849">
        <f>m_invertDataCurrentValue[[#This Row],[S26]]</f>
        <v>0</v>
      </c>
      <c r="AB849">
        <f>m_invertDataCurrentValue[[#This Row],[S27]]</f>
        <v>0</v>
      </c>
      <c r="AC849">
        <f>m_invertDataCurrentValue[[#This Row],[S28]]</f>
        <v>0</v>
      </c>
      <c r="AD849">
        <f>m_invertDataCurrentValue[[#This Row],[S35]]</f>
        <v>0</v>
      </c>
      <c r="AE849">
        <f>m_invertDataCurrentValue[[#This Row],[N2]]/MAX(cleaned_lowRssi!$AC$2:$DW$881)</f>
        <v>0</v>
      </c>
      <c r="AF849">
        <f>m_invertDataCurrentValue[[#This Row],[N3]]/MAX(cleaned_lowRssi!$AC$2:$DW$881)</f>
        <v>0</v>
      </c>
      <c r="AG849">
        <f>m_invertDataCurrentValue[[#This Row],[N4]]/MAX(cleaned_lowRssi!$AC$2:$DW$881)</f>
        <v>0</v>
      </c>
      <c r="AH849">
        <f>m_invertDataCurrentValue[[#This Row],[N5]]/MAX(cleaned_lowRssi!$AC$2:$DW$881)</f>
        <v>0</v>
      </c>
      <c r="AI849">
        <f>m_invertDataCurrentValue[[#This Row],[N6]]/MAX(cleaned_lowRssi!$AC$2:$DW$881)</f>
        <v>0</v>
      </c>
      <c r="AJ849">
        <f>m_invertDataCurrentValue[[#This Row],[N7]]/MAX(cleaned_lowRssi!$AC$2:$DW$881)</f>
        <v>0</v>
      </c>
      <c r="AK849">
        <f>m_invertDataCurrentValue[[#This Row],[N8]]/MAX(cleaned_lowRssi!$AC$2:$DW$881)</f>
        <v>0</v>
      </c>
      <c r="AL849">
        <f>m_invertDataCurrentValue[[#This Row],[N9]]/MAX(cleaned_lowRssi!$AC$2:$DW$881)</f>
        <v>0</v>
      </c>
      <c r="AM849">
        <f>m_invertDataCurrentValue[[#This Row],[N10]]/MAX(cleaned_lowRssi!$AC$2:$DW$881)</f>
        <v>0</v>
      </c>
      <c r="AN849">
        <f>m_invertDataCurrentValue[[#This Row],[N11]]/MAX(cleaned_lowRssi!$AC$2:$DW$881)</f>
        <v>0</v>
      </c>
      <c r="AO849">
        <f>m_invertDataCurrentValue[[#This Row],[N12]]/MAX(cleaned_lowRssi!$AC$2:$DW$881)</f>
        <v>0</v>
      </c>
      <c r="AP849">
        <f>m_invertDataCurrentValue[[#This Row],[N13]]/MAX(cleaned_lowRssi!$AC$2:$DW$881)</f>
        <v>0</v>
      </c>
      <c r="AQ849">
        <f>m_invertDataCurrentValue[[#This Row],[N14]]/MAX(cleaned_lowRssi!$AC$2:$DW$881)</f>
        <v>0</v>
      </c>
      <c r="AR849">
        <f>m_invertDataCurrentValue[[#This Row],[N15]]/MAX(cleaned_lowRssi!$AC$2:$DW$881)</f>
        <v>0</v>
      </c>
      <c r="AS849">
        <f>m_invertDataCurrentValue[[#This Row],[N16]]/MAX(cleaned_lowRssi!$AC$2:$DW$881)</f>
        <v>0</v>
      </c>
      <c r="AT849">
        <f>m_invertDataCurrentValue[[#This Row],[N17]]/MAX(cleaned_lowRssi!$AC$2:$DW$881)</f>
        <v>0</v>
      </c>
      <c r="AU849">
        <f>m_invertDataCurrentValue[[#This Row],[N18]]/MAX(cleaned_lowRssi!$AC$2:$DW$881)</f>
        <v>0</v>
      </c>
      <c r="AV849">
        <f>m_invertDataCurrentValue[[#This Row],[N19]]/MAX(cleaned_lowRssi!$AC$2:$DW$881)</f>
        <v>0</v>
      </c>
      <c r="AW849">
        <f>m_invertDataCurrentValue[[#This Row],[N20]]/MAX(cleaned_lowRssi!$AC$2:$DW$881)</f>
        <v>0</v>
      </c>
      <c r="AX849">
        <f>m_invertDataCurrentValue[[#This Row],[N21]]/MAX(cleaned_lowRssi!$AC$2:$DW$881)</f>
        <v>0</v>
      </c>
      <c r="AY849">
        <f>m_invertDataCurrentValue[[#This Row],[N22]]/MAX(cleaned_lowRssi!$AC$2:$DW$881)</f>
        <v>0</v>
      </c>
      <c r="AZ849">
        <f>m_invertDataCurrentValue[[#This Row],[N23]]/MAX(cleaned_lowRssi!$AC$2:$DW$881)</f>
        <v>0</v>
      </c>
      <c r="BA849">
        <f>m_invertDataCurrentValue[[#This Row],[N24]]/MAX(cleaned_lowRssi!$AC$2:$DW$881)</f>
        <v>4.1667000000000003E-2</v>
      </c>
      <c r="BB849">
        <f>m_invertDataCurrentValue[[#This Row],[N25]]/MAX(cleaned_lowRssi!$AC$2:$DW$881)</f>
        <v>0</v>
      </c>
      <c r="BC849">
        <f>m_invertDataCurrentValue[[#This Row],[N26]]/MAX(cleaned_lowRssi!$AC$2:$DW$881)</f>
        <v>0</v>
      </c>
      <c r="BD849">
        <f>m_invertDataCurrentValue[[#This Row],[N27]]/MAX(cleaned_lowRssi!$AC$2:$DW$881)</f>
        <v>0</v>
      </c>
      <c r="BE849">
        <f>m_invertDataCurrentValue[[#This Row],[N28]]/MAX(cleaned_lowRssi!$AC$2:$DW$881)</f>
        <v>0</v>
      </c>
      <c r="BF849">
        <f>m_invertDataCurrentValue[[#This Row],[N29]]/MAX(cleaned_lowRssi!$AC$2:$DW$881)</f>
        <v>0</v>
      </c>
      <c r="BG849">
        <f>m_invertDataCurrentValue[[#This Row],[N30]]/MAX(cleaned_lowRssi!$AC$2:$DW$881)</f>
        <v>0</v>
      </c>
      <c r="BH849">
        <f>m_invertDataCurrentValue[[#This Row],[N31]]/MAX(cleaned_lowRssi!$AC$2:$DW$881)</f>
        <v>0</v>
      </c>
      <c r="BI849">
        <f>m_invertDataCurrentValue[[#This Row],[N32]]/MAX(cleaned_lowRssi!$AD$2:$DV$881)</f>
        <v>0</v>
      </c>
      <c r="BJ849">
        <f>m_invertDataCurrentValue[[#This Row],[N33]]/MAX(cleaned_lowRssi!$AD$2:$DV$881)</f>
        <v>0</v>
      </c>
      <c r="BK849">
        <f>m_invertDataCurrentValue[[#This Row],[N34]]/MAX(cleaned_lowRssi!$AD$2:$DV$881)</f>
        <v>0</v>
      </c>
      <c r="BL849">
        <f>m_invertDataCurrentValue[[#This Row],[N35]]/MAX(cleaned_lowRssi!$AD$2:$DV$881)</f>
        <v>0</v>
      </c>
      <c r="BM849">
        <f>m_invertDataCurrentValue[[#This Row],[N36]]/MAX(cleaned_lowRssi!$AD$2:$DV$881)</f>
        <v>0</v>
      </c>
      <c r="BN849">
        <f>m_invertDataCurrentValue[[#This Row],[N37]]/MAX(cleaned_lowRssi!$AD$2:$DV$881)</f>
        <v>0</v>
      </c>
      <c r="BO849">
        <f>m_invertDataCurrentValue[[#This Row],[N38]]/MAX(cleaned_lowRssi!$AD$2:$DV$881)</f>
        <v>0</v>
      </c>
      <c r="BP849">
        <f>m_invertDataCurrentValue[[#This Row],[N39]]/MAX(cleaned_lowRssi!$AD$2:$DV$881)</f>
        <v>0</v>
      </c>
      <c r="BQ849">
        <f>m_invertDataCurrentValue[[#This Row],[N40]]/MAX(cleaned_lowRssi!$AD$2:$DV$881)</f>
        <v>0</v>
      </c>
      <c r="BR849">
        <f>m_invertDataCurrentValue[[#This Row],[N41]]/MAX(cleaned_lowRssi!$AD$2:$DV$881)</f>
        <v>0</v>
      </c>
      <c r="BS849">
        <f>m_invertDataCurrentValue[[#This Row],[N42]]/MAX(cleaned_lowRssi!$AD$2:$DV$881)</f>
        <v>0</v>
      </c>
      <c r="BT849">
        <f>m_invertDataCurrentValue[[#This Row],[N43]]/MAX(cleaned_lowRssi!$AD$2:$DV$881)</f>
        <v>0</v>
      </c>
      <c r="BU849">
        <f>m_invertDataCurrentValue[[#This Row],[N44]]/MAX(cleaned_lowRssi!$AD$2:$DV$881)</f>
        <v>0</v>
      </c>
      <c r="BV849">
        <f>m_invertDataCurrentValue[[#This Row],[N45]]/MAX(cleaned_lowRssi!$AD$2:$DV$881)</f>
        <v>0</v>
      </c>
      <c r="BW849">
        <f>m_invertDataCurrentValue[[#This Row],[N46]]/MAX(cleaned_lowRssi!$AD$2:$DV$881)</f>
        <v>0</v>
      </c>
      <c r="BX849">
        <f>m_invertDataCurrentValue[[#This Row],[N47]]/MAX(cleaned_lowRssi!$AD$2:$DV$881)</f>
        <v>0</v>
      </c>
      <c r="BY849">
        <f>m_invertDataCurrentValue[[#This Row],[N48]]/MAX(cleaned_lowRssi!$AD$2:$DV$881)</f>
        <v>0</v>
      </c>
      <c r="BZ849">
        <f>m_invertDataCurrentValue[[#This Row],[N49]]/MAX(cleaned_lowRssi!$AD$2:$DV$881)</f>
        <v>0</v>
      </c>
      <c r="CA849">
        <f>m_invertDataCurrentValue[[#This Row],[N50]]/MAX(cleaned_lowRssi!$AD$2:$DV$881)</f>
        <v>0</v>
      </c>
      <c r="CB849">
        <f>m_invertDataCurrentValue[[#This Row],[N51]]/MAX(cleaned_lowRssi!$AD$2:$DV$881)</f>
        <v>0</v>
      </c>
      <c r="CC849">
        <f>m_invertDataCurrentValue[[#This Row],[N52]]/MAX(cleaned_lowRssi!$AD$2:$DV$881)</f>
        <v>0</v>
      </c>
      <c r="CD849">
        <f>m_invertDataCurrentValue[[#This Row],[N53]]/MAX(cleaned_lowRssi!$AD$2:$DV$881)</f>
        <v>0</v>
      </c>
      <c r="CE849">
        <f>m_invertDataCurrentValue[[#This Row],[N54]]/MAX(cleaned_lowRssi!$AD$2:$DV$881)</f>
        <v>4.1667000000000003E-2</v>
      </c>
      <c r="CF849">
        <f>m_invertDataCurrentValue[[#This Row],[N55]]/MAX(cleaned_lowRssi!$AD$2:$DV$881)</f>
        <v>0</v>
      </c>
      <c r="CG849">
        <f>m_invertDataCurrentValue[[#This Row],[N56]]/MAX(cleaned_lowRssi!$AD$2:$DV$881)</f>
        <v>0</v>
      </c>
      <c r="CH849">
        <f>m_invertDataCurrentValue[[#This Row],[N57]]/MAX(cleaned_lowRssi!$AD$2:$DV$881)</f>
        <v>0</v>
      </c>
      <c r="CI849">
        <f>m_invertDataCurrentValue[[#This Row],[N58]]/MAX(cleaned_lowRssi!$AD$2:$DV$881)</f>
        <v>0</v>
      </c>
      <c r="CJ849">
        <f>m_invertDataCurrentValue[[#This Row],[N59]]/MAX(cleaned_lowRssi!$AD$2:$DV$881)</f>
        <v>0</v>
      </c>
      <c r="CK849">
        <f>m_invertDataCurrentValue[[#This Row],[N60]]/MAX(cleaned_lowRssi!$AD$2:$DV$881)</f>
        <v>0</v>
      </c>
      <c r="CL849">
        <f>m_invertDataCurrentValue[[#This Row],[N61]]/MAX(cleaned_lowRssi!$AD$2:$DV$881)</f>
        <v>0.29166700000000001</v>
      </c>
      <c r="CM849">
        <f>m_invertDataCurrentValue[[#This Row],[N62]]/MAX(cleaned_lowRssi!$AD$2:$DV$881)</f>
        <v>4.1667000000000003E-2</v>
      </c>
      <c r="CN849">
        <f>m_invertDataCurrentValue[[#This Row],[N63]]/MAX(cleaned_lowRssi!$AD$2:$DV$881)</f>
        <v>0.125</v>
      </c>
      <c r="CO849">
        <f>m_invertDataCurrentValue[[#This Row],[N64]]/MAX(cleaned_lowRssi!$AD$2:$DV$881)</f>
        <v>0</v>
      </c>
      <c r="CP849">
        <f>m_invertDataCurrentValue[[#This Row],[N65]]/MAX(cleaned_lowRssi!$AD$2:$DV$881)</f>
        <v>4.1667000000000003E-2</v>
      </c>
      <c r="CQ849">
        <f>m_invertDataCurrentValue[[#This Row],[N66]]/MAX(cleaned_lowRssi!$AD$2:$DV$881)</f>
        <v>0</v>
      </c>
      <c r="CR849">
        <f>m_invertDataCurrentValue[[#This Row],[N67]]/MAX(cleaned_lowRssi!$AD$2:$DV$881)</f>
        <v>0</v>
      </c>
      <c r="CS849">
        <f>m_invertDataCurrentValue[[#This Row],[N68]]/MAX(cleaned_lowRssi!$AD$2:$DV$881)</f>
        <v>0</v>
      </c>
      <c r="CT849">
        <f>m_invertDataCurrentValue[[#This Row],[N69]]/MAX(cleaned_lowRssi!$AD$2:$DV$881)</f>
        <v>0</v>
      </c>
      <c r="CU849">
        <f>m_invertDataCurrentValue[[#This Row],[N70]]/MAX(cleaned_lowRssi!$AD$2:$DV$881)</f>
        <v>0</v>
      </c>
      <c r="CV849">
        <f>m_invertDataCurrentValue[[#This Row],[N71]]/MAX(cleaned_lowRssi!$AD$2:$DV$881)</f>
        <v>0</v>
      </c>
      <c r="CW849">
        <f>m_invertDataCurrentValue[[#This Row],[N72]]/MAX(cleaned_lowRssi!$AD$2:$DV$881)</f>
        <v>0</v>
      </c>
      <c r="CX849">
        <f>m_invertDataCurrentValue[[#This Row],[N73]]/MAX(cleaned_lowRssi!$AD$2:$DV$881)</f>
        <v>0</v>
      </c>
      <c r="CY849">
        <f>m_invertDataCurrentValue[[#This Row],[N74]]/MAX(cleaned_lowRssi!$AD$2:$DV$881)</f>
        <v>0</v>
      </c>
      <c r="CZ849">
        <f>m_invertDataCurrentValue[[#This Row],[N75]]/MAX(cleaned_lowRssi!$AD$2:$DV$881)</f>
        <v>0</v>
      </c>
      <c r="DA849">
        <f>m_invertDataCurrentValue[[#This Row],[N76]]/MAX(cleaned_lowRssi!$AD$2:$DV$881)</f>
        <v>0</v>
      </c>
      <c r="DB849">
        <f>m_invertDataCurrentValue[[#This Row],[N77]]/MAX(cleaned_lowRssi!$AD$2:$DV$881)</f>
        <v>0</v>
      </c>
      <c r="DC849">
        <f>m_invertDataCurrentValue[[#This Row],[N78]]/MAX(cleaned_lowRssi!$AD$2:$DV$881)</f>
        <v>0</v>
      </c>
      <c r="DD849">
        <f>m_invertDataCurrentValue[[#This Row],[N79]]/MAX(cleaned_lowRssi!$AD$2:$DV$881)</f>
        <v>0</v>
      </c>
      <c r="DE849">
        <f>m_invertDataCurrentValue[[#This Row],[N80]]/MAX(cleaned_lowRssi!$AD$2:$DV$881)</f>
        <v>0</v>
      </c>
      <c r="DF849">
        <f>m_invertDataCurrentValue[[#This Row],[N81]]/MAX(cleaned_lowRssi!$AD$2:$DV$881)</f>
        <v>0</v>
      </c>
      <c r="DG849">
        <f>m_invertDataCurrentValue[[#This Row],[N82]]/MAX(cleaned_lowRssi!$AD$2:$DV$881)</f>
        <v>0</v>
      </c>
      <c r="DH849">
        <f>m_invertDataCurrentValue[[#This Row],[N83]]/MAX(cleaned_lowRssi!$AD$2:$DV$881)</f>
        <v>0</v>
      </c>
      <c r="DI849">
        <f>m_invertDataCurrentValue[[#This Row],[N84]]/MAX(cleaned_lowRssi!$AD$2:$DV$881)</f>
        <v>0</v>
      </c>
      <c r="DJ849">
        <f>m_invertDataCurrentValue[[#This Row],[N85]]/MAX(cleaned_lowRssi!$AD$2:$DV$881)</f>
        <v>0</v>
      </c>
      <c r="DK849">
        <f>m_invertDataCurrentValue[[#This Row],[N86]]/MAX(cleaned_lowRssi!$AD$2:$DV$881)</f>
        <v>0</v>
      </c>
      <c r="DL849">
        <f>m_invertDataCurrentValue[[#This Row],[N87]]/MAX(cleaned_lowRssi!$AD$2:$DV$881)</f>
        <v>0</v>
      </c>
      <c r="DM849">
        <f>m_invertDataCurrentValue[[#This Row],[N88]]/MAX(cleaned_lowRssi!$AD$2:$DV$881)</f>
        <v>0</v>
      </c>
      <c r="DN849">
        <f>m_invertDataCurrentValue[[#This Row],[N89]]/MAX(cleaned_lowRssi!$AD$2:$DV$881)</f>
        <v>0</v>
      </c>
      <c r="DO849">
        <f>m_invertDataCurrentValue[[#This Row],[N90]]/MAX(cleaned_lowRssi!$AD$2:$DV$881)</f>
        <v>0</v>
      </c>
      <c r="DP849">
        <f>m_invertDataCurrentValue[[#This Row],[N91]]/MAX(cleaned_lowRssi!$AD$2:$DV$881)</f>
        <v>0</v>
      </c>
      <c r="DQ849">
        <f>m_invertDataCurrentValue[[#This Row],[N92]]/MAX(cleaned_lowRssi!$AD$2:$DV$881)</f>
        <v>0</v>
      </c>
      <c r="DR849">
        <f>m_invertDataCurrentValue[[#This Row],[N93]]/MAX(cleaned_lowRssi!$AD$2:$DV$881)</f>
        <v>0</v>
      </c>
      <c r="DS849">
        <f>m_invertDataCurrentValue[[#This Row],[N94]]/MAX(cleaned_lowRssi!$AD$2:$DV$881)</f>
        <v>0</v>
      </c>
      <c r="DT849">
        <f>m_invertDataCurrentValue[[#This Row],[N95]]/MAX(cleaned_lowRssi!$AD$2:$DV$881)</f>
        <v>0</v>
      </c>
      <c r="DU849">
        <f>m_invertDataCurrentValue[[#This Row],[N96]]/MAX(cleaned_lowRssi!$AD$2:$DV$881)</f>
        <v>0</v>
      </c>
      <c r="DV849">
        <f>m_invertDataCurrentValue[[#This Row],[N97]]/MAX(cleaned_lowRssi!$AD$2:$DV$881)</f>
        <v>0</v>
      </c>
      <c r="DW849">
        <f>m_invertDataCurrentValue[[#This Row],[N98]]/MAX(cleaned_lowRssi!$AD$2:$DV$881)</f>
        <v>0</v>
      </c>
    </row>
    <row r="850" spans="1:127" x14ac:dyDescent="0.4">
      <c r="A850">
        <f>m_invertDataCurrentValue[[#This Row],[m_learningRssi]]</f>
        <v>1</v>
      </c>
      <c r="B8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8937274824466</v>
      </c>
      <c r="C850">
        <f>m_invertDataCurrentValue[[#This Row],[            m_videoScore.m_isVideo]]</f>
        <v>0.52500000000000002</v>
      </c>
      <c r="D850" t="e">
        <f>#REF!</f>
        <v>#REF!</v>
      </c>
      <c r="E850">
        <f>m_invertDataCurrentValue[[#This Row],[S1]]</f>
        <v>0.96774199999999999</v>
      </c>
      <c r="F850">
        <f>m_invertDataCurrentValue[[#This Row],[S2]]</f>
        <v>3.2258000000000002E-2</v>
      </c>
      <c r="G850">
        <f>m_invertDataCurrentValue[[#This Row],[S3]]</f>
        <v>0</v>
      </c>
      <c r="H850">
        <f>m_invertDataCurrentValue[[#This Row],[S4]]</f>
        <v>0</v>
      </c>
      <c r="I850">
        <f>m_invertDataCurrentValue[[#This Row],[S5]]</f>
        <v>0</v>
      </c>
      <c r="J850">
        <f>m_invertDataCurrentValue[[#This Row],[S6]]</f>
        <v>0</v>
      </c>
      <c r="K850">
        <f>m_invertDataCurrentValue[[#This Row],[S7]]</f>
        <v>0</v>
      </c>
      <c r="L850">
        <f>m_invertDataCurrentValue[[#This Row],[S8]]</f>
        <v>0</v>
      </c>
      <c r="M850">
        <f>m_invertDataCurrentValue[[#This Row],[S9]]</f>
        <v>0</v>
      </c>
      <c r="N850">
        <f>m_invertDataCurrentValue[[#This Row],[S10]]</f>
        <v>0</v>
      </c>
      <c r="O850">
        <f>m_invertDataCurrentValue[[#This Row],[S11]]</f>
        <v>0</v>
      </c>
      <c r="P850">
        <f>m_invertDataCurrentValue[[#This Row],[S12]]</f>
        <v>0</v>
      </c>
      <c r="Q850">
        <f>m_invertDataCurrentValue[[#This Row],[S13]]</f>
        <v>0</v>
      </c>
      <c r="R850">
        <f>m_invertDataCurrentValue[[#This Row],[S14]]</f>
        <v>0</v>
      </c>
      <c r="S850">
        <f>m_invertDataCurrentValue[[#This Row],[S15]]</f>
        <v>0</v>
      </c>
      <c r="T850">
        <f>m_invertDataCurrentValue[[#This Row],[S16]]</f>
        <v>0</v>
      </c>
      <c r="U850">
        <f>m_invertDataCurrentValue[[#This Row],[S17]]</f>
        <v>0</v>
      </c>
      <c r="V850">
        <f>m_invertDataCurrentValue[[#This Row],[S18]]</f>
        <v>0</v>
      </c>
      <c r="W850">
        <f>m_invertDataCurrentValue[[#This Row],[S19]]</f>
        <v>0</v>
      </c>
      <c r="X850">
        <f>m_invertDataCurrentValue[[#This Row],[S22]]</f>
        <v>0</v>
      </c>
      <c r="Y850">
        <f>m_invertDataCurrentValue[[#This Row],[S24]]</f>
        <v>0</v>
      </c>
      <c r="Z850">
        <f>m_invertDataCurrentValue[[#This Row],[S25]]</f>
        <v>0</v>
      </c>
      <c r="AA850">
        <f>m_invertDataCurrentValue[[#This Row],[S26]]</f>
        <v>0</v>
      </c>
      <c r="AB850">
        <f>m_invertDataCurrentValue[[#This Row],[S27]]</f>
        <v>0</v>
      </c>
      <c r="AC850">
        <f>m_invertDataCurrentValue[[#This Row],[S28]]</f>
        <v>0</v>
      </c>
      <c r="AD850">
        <f>m_invertDataCurrentValue[[#This Row],[S35]]</f>
        <v>0</v>
      </c>
      <c r="AE850">
        <f>m_invertDataCurrentValue[[#This Row],[N2]]/MAX(cleaned_lowRssi!$AC$2:$DW$881)</f>
        <v>0</v>
      </c>
      <c r="AF850">
        <f>m_invertDataCurrentValue[[#This Row],[N3]]/MAX(cleaned_lowRssi!$AC$2:$DW$881)</f>
        <v>0</v>
      </c>
      <c r="AG850">
        <f>m_invertDataCurrentValue[[#This Row],[N4]]/MAX(cleaned_lowRssi!$AC$2:$DW$881)</f>
        <v>0</v>
      </c>
      <c r="AH850">
        <f>m_invertDataCurrentValue[[#This Row],[N5]]/MAX(cleaned_lowRssi!$AC$2:$DW$881)</f>
        <v>0</v>
      </c>
      <c r="AI850">
        <f>m_invertDataCurrentValue[[#This Row],[N6]]/MAX(cleaned_lowRssi!$AC$2:$DW$881)</f>
        <v>0</v>
      </c>
      <c r="AJ850">
        <f>m_invertDataCurrentValue[[#This Row],[N7]]/MAX(cleaned_lowRssi!$AC$2:$DW$881)</f>
        <v>0</v>
      </c>
      <c r="AK850">
        <f>m_invertDataCurrentValue[[#This Row],[N8]]/MAX(cleaned_lowRssi!$AC$2:$DW$881)</f>
        <v>0</v>
      </c>
      <c r="AL850">
        <f>m_invertDataCurrentValue[[#This Row],[N9]]/MAX(cleaned_lowRssi!$AC$2:$DW$881)</f>
        <v>0</v>
      </c>
      <c r="AM850">
        <f>m_invertDataCurrentValue[[#This Row],[N10]]/MAX(cleaned_lowRssi!$AC$2:$DW$881)</f>
        <v>0</v>
      </c>
      <c r="AN850">
        <f>m_invertDataCurrentValue[[#This Row],[N11]]/MAX(cleaned_lowRssi!$AC$2:$DW$881)</f>
        <v>0</v>
      </c>
      <c r="AO850">
        <f>m_invertDataCurrentValue[[#This Row],[N12]]/MAX(cleaned_lowRssi!$AC$2:$DW$881)</f>
        <v>0</v>
      </c>
      <c r="AP850">
        <f>m_invertDataCurrentValue[[#This Row],[N13]]/MAX(cleaned_lowRssi!$AC$2:$DW$881)</f>
        <v>0</v>
      </c>
      <c r="AQ850">
        <f>m_invertDataCurrentValue[[#This Row],[N14]]/MAX(cleaned_lowRssi!$AC$2:$DW$881)</f>
        <v>0</v>
      </c>
      <c r="AR850">
        <f>m_invertDataCurrentValue[[#This Row],[N15]]/MAX(cleaned_lowRssi!$AC$2:$DW$881)</f>
        <v>0</v>
      </c>
      <c r="AS850">
        <f>m_invertDataCurrentValue[[#This Row],[N16]]/MAX(cleaned_lowRssi!$AC$2:$DW$881)</f>
        <v>0</v>
      </c>
      <c r="AT850">
        <f>m_invertDataCurrentValue[[#This Row],[N17]]/MAX(cleaned_lowRssi!$AC$2:$DW$881)</f>
        <v>0</v>
      </c>
      <c r="AU850">
        <f>m_invertDataCurrentValue[[#This Row],[N18]]/MAX(cleaned_lowRssi!$AC$2:$DW$881)</f>
        <v>0</v>
      </c>
      <c r="AV850">
        <f>m_invertDataCurrentValue[[#This Row],[N19]]/MAX(cleaned_lowRssi!$AC$2:$DW$881)</f>
        <v>0</v>
      </c>
      <c r="AW850">
        <f>m_invertDataCurrentValue[[#This Row],[N20]]/MAX(cleaned_lowRssi!$AC$2:$DW$881)</f>
        <v>0</v>
      </c>
      <c r="AX850">
        <f>m_invertDataCurrentValue[[#This Row],[N21]]/MAX(cleaned_lowRssi!$AC$2:$DW$881)</f>
        <v>0</v>
      </c>
      <c r="AY850">
        <f>m_invertDataCurrentValue[[#This Row],[N22]]/MAX(cleaned_lowRssi!$AC$2:$DW$881)</f>
        <v>0</v>
      </c>
      <c r="AZ850">
        <f>m_invertDataCurrentValue[[#This Row],[N23]]/MAX(cleaned_lowRssi!$AC$2:$DW$881)</f>
        <v>0</v>
      </c>
      <c r="BA850">
        <f>m_invertDataCurrentValue[[#This Row],[N24]]/MAX(cleaned_lowRssi!$AC$2:$DW$881)</f>
        <v>0</v>
      </c>
      <c r="BB850">
        <f>m_invertDataCurrentValue[[#This Row],[N25]]/MAX(cleaned_lowRssi!$AC$2:$DW$881)</f>
        <v>0</v>
      </c>
      <c r="BC850">
        <f>m_invertDataCurrentValue[[#This Row],[N26]]/MAX(cleaned_lowRssi!$AC$2:$DW$881)</f>
        <v>0</v>
      </c>
      <c r="BD850">
        <f>m_invertDataCurrentValue[[#This Row],[N27]]/MAX(cleaned_lowRssi!$AC$2:$DW$881)</f>
        <v>0</v>
      </c>
      <c r="BE850">
        <f>m_invertDataCurrentValue[[#This Row],[N28]]/MAX(cleaned_lowRssi!$AC$2:$DW$881)</f>
        <v>0</v>
      </c>
      <c r="BF850">
        <f>m_invertDataCurrentValue[[#This Row],[N29]]/MAX(cleaned_lowRssi!$AC$2:$DW$881)</f>
        <v>0</v>
      </c>
      <c r="BG850">
        <f>m_invertDataCurrentValue[[#This Row],[N30]]/MAX(cleaned_lowRssi!$AC$2:$DW$881)</f>
        <v>0</v>
      </c>
      <c r="BH850">
        <f>m_invertDataCurrentValue[[#This Row],[N31]]/MAX(cleaned_lowRssi!$AC$2:$DW$881)</f>
        <v>0</v>
      </c>
      <c r="BI850">
        <f>m_invertDataCurrentValue[[#This Row],[N32]]/MAX(cleaned_lowRssi!$AD$2:$DV$881)</f>
        <v>0</v>
      </c>
      <c r="BJ850">
        <f>m_invertDataCurrentValue[[#This Row],[N33]]/MAX(cleaned_lowRssi!$AD$2:$DV$881)</f>
        <v>0</v>
      </c>
      <c r="BK850">
        <f>m_invertDataCurrentValue[[#This Row],[N34]]/MAX(cleaned_lowRssi!$AD$2:$DV$881)</f>
        <v>0</v>
      </c>
      <c r="BL850">
        <f>m_invertDataCurrentValue[[#This Row],[N35]]/MAX(cleaned_lowRssi!$AD$2:$DV$881)</f>
        <v>0</v>
      </c>
      <c r="BM850">
        <f>m_invertDataCurrentValue[[#This Row],[N36]]/MAX(cleaned_lowRssi!$AD$2:$DV$881)</f>
        <v>0</v>
      </c>
      <c r="BN850">
        <f>m_invertDataCurrentValue[[#This Row],[N37]]/MAX(cleaned_lowRssi!$AD$2:$DV$881)</f>
        <v>0</v>
      </c>
      <c r="BO850">
        <f>m_invertDataCurrentValue[[#This Row],[N38]]/MAX(cleaned_lowRssi!$AD$2:$DV$881)</f>
        <v>0</v>
      </c>
      <c r="BP850">
        <f>m_invertDataCurrentValue[[#This Row],[N39]]/MAX(cleaned_lowRssi!$AD$2:$DV$881)</f>
        <v>0</v>
      </c>
      <c r="BQ850">
        <f>m_invertDataCurrentValue[[#This Row],[N40]]/MAX(cleaned_lowRssi!$AD$2:$DV$881)</f>
        <v>0</v>
      </c>
      <c r="BR850">
        <f>m_invertDataCurrentValue[[#This Row],[N41]]/MAX(cleaned_lowRssi!$AD$2:$DV$881)</f>
        <v>0</v>
      </c>
      <c r="BS850">
        <f>m_invertDataCurrentValue[[#This Row],[N42]]/MAX(cleaned_lowRssi!$AD$2:$DV$881)</f>
        <v>0</v>
      </c>
      <c r="BT850">
        <f>m_invertDataCurrentValue[[#This Row],[N43]]/MAX(cleaned_lowRssi!$AD$2:$DV$881)</f>
        <v>0</v>
      </c>
      <c r="BU850">
        <f>m_invertDataCurrentValue[[#This Row],[N44]]/MAX(cleaned_lowRssi!$AD$2:$DV$881)</f>
        <v>0</v>
      </c>
      <c r="BV850">
        <f>m_invertDataCurrentValue[[#This Row],[N45]]/MAX(cleaned_lowRssi!$AD$2:$DV$881)</f>
        <v>0</v>
      </c>
      <c r="BW850">
        <f>m_invertDataCurrentValue[[#This Row],[N46]]/MAX(cleaned_lowRssi!$AD$2:$DV$881)</f>
        <v>0</v>
      </c>
      <c r="BX850">
        <f>m_invertDataCurrentValue[[#This Row],[N47]]/MAX(cleaned_lowRssi!$AD$2:$DV$881)</f>
        <v>0</v>
      </c>
      <c r="BY850">
        <f>m_invertDataCurrentValue[[#This Row],[N48]]/MAX(cleaned_lowRssi!$AD$2:$DV$881)</f>
        <v>0</v>
      </c>
      <c r="BZ850">
        <f>m_invertDataCurrentValue[[#This Row],[N49]]/MAX(cleaned_lowRssi!$AD$2:$DV$881)</f>
        <v>0</v>
      </c>
      <c r="CA850">
        <f>m_invertDataCurrentValue[[#This Row],[N50]]/MAX(cleaned_lowRssi!$AD$2:$DV$881)</f>
        <v>0</v>
      </c>
      <c r="CB850">
        <f>m_invertDataCurrentValue[[#This Row],[N51]]/MAX(cleaned_lowRssi!$AD$2:$DV$881)</f>
        <v>0</v>
      </c>
      <c r="CC850">
        <f>m_invertDataCurrentValue[[#This Row],[N52]]/MAX(cleaned_lowRssi!$AD$2:$DV$881)</f>
        <v>0</v>
      </c>
      <c r="CD850">
        <f>m_invertDataCurrentValue[[#This Row],[N53]]/MAX(cleaned_lowRssi!$AD$2:$DV$881)</f>
        <v>0</v>
      </c>
      <c r="CE850">
        <f>m_invertDataCurrentValue[[#This Row],[N54]]/MAX(cleaned_lowRssi!$AD$2:$DV$881)</f>
        <v>0</v>
      </c>
      <c r="CF850">
        <f>m_invertDataCurrentValue[[#This Row],[N55]]/MAX(cleaned_lowRssi!$AD$2:$DV$881)</f>
        <v>0</v>
      </c>
      <c r="CG850">
        <f>m_invertDataCurrentValue[[#This Row],[N56]]/MAX(cleaned_lowRssi!$AD$2:$DV$881)</f>
        <v>0</v>
      </c>
      <c r="CH850">
        <f>m_invertDataCurrentValue[[#This Row],[N57]]/MAX(cleaned_lowRssi!$AD$2:$DV$881)</f>
        <v>0</v>
      </c>
      <c r="CI850">
        <f>m_invertDataCurrentValue[[#This Row],[N58]]/MAX(cleaned_lowRssi!$AD$2:$DV$881)</f>
        <v>0</v>
      </c>
      <c r="CJ850">
        <f>m_invertDataCurrentValue[[#This Row],[N59]]/MAX(cleaned_lowRssi!$AD$2:$DV$881)</f>
        <v>0</v>
      </c>
      <c r="CK850">
        <f>m_invertDataCurrentValue[[#This Row],[N60]]/MAX(cleaned_lowRssi!$AD$2:$DV$881)</f>
        <v>3.3333000000000002E-2</v>
      </c>
      <c r="CL850">
        <f>m_invertDataCurrentValue[[#This Row],[N61]]/MAX(cleaned_lowRssi!$AD$2:$DV$881)</f>
        <v>0.4</v>
      </c>
      <c r="CM850">
        <f>m_invertDataCurrentValue[[#This Row],[N62]]/MAX(cleaned_lowRssi!$AD$2:$DV$881)</f>
        <v>0</v>
      </c>
      <c r="CN850">
        <f>m_invertDataCurrentValue[[#This Row],[N63]]/MAX(cleaned_lowRssi!$AD$2:$DV$881)</f>
        <v>0.16666700000000001</v>
      </c>
      <c r="CO850">
        <f>m_invertDataCurrentValue[[#This Row],[N64]]/MAX(cleaned_lowRssi!$AD$2:$DV$881)</f>
        <v>0</v>
      </c>
      <c r="CP850">
        <f>m_invertDataCurrentValue[[#This Row],[N65]]/MAX(cleaned_lowRssi!$AD$2:$DV$881)</f>
        <v>0</v>
      </c>
      <c r="CQ850">
        <f>m_invertDataCurrentValue[[#This Row],[N66]]/MAX(cleaned_lowRssi!$AD$2:$DV$881)</f>
        <v>0</v>
      </c>
      <c r="CR850">
        <f>m_invertDataCurrentValue[[#This Row],[N67]]/MAX(cleaned_lowRssi!$AD$2:$DV$881)</f>
        <v>0</v>
      </c>
      <c r="CS850">
        <f>m_invertDataCurrentValue[[#This Row],[N68]]/MAX(cleaned_lowRssi!$AD$2:$DV$881)</f>
        <v>0</v>
      </c>
      <c r="CT850">
        <f>m_invertDataCurrentValue[[#This Row],[N69]]/MAX(cleaned_lowRssi!$AD$2:$DV$881)</f>
        <v>0</v>
      </c>
      <c r="CU850">
        <f>m_invertDataCurrentValue[[#This Row],[N70]]/MAX(cleaned_lowRssi!$AD$2:$DV$881)</f>
        <v>0</v>
      </c>
      <c r="CV850">
        <f>m_invertDataCurrentValue[[#This Row],[N71]]/MAX(cleaned_lowRssi!$AD$2:$DV$881)</f>
        <v>0</v>
      </c>
      <c r="CW850">
        <f>m_invertDataCurrentValue[[#This Row],[N72]]/MAX(cleaned_lowRssi!$AD$2:$DV$881)</f>
        <v>0</v>
      </c>
      <c r="CX850">
        <f>m_invertDataCurrentValue[[#This Row],[N73]]/MAX(cleaned_lowRssi!$AD$2:$DV$881)</f>
        <v>0</v>
      </c>
      <c r="CY850">
        <f>m_invertDataCurrentValue[[#This Row],[N74]]/MAX(cleaned_lowRssi!$AD$2:$DV$881)</f>
        <v>0</v>
      </c>
      <c r="CZ850">
        <f>m_invertDataCurrentValue[[#This Row],[N75]]/MAX(cleaned_lowRssi!$AD$2:$DV$881)</f>
        <v>0</v>
      </c>
      <c r="DA850">
        <f>m_invertDataCurrentValue[[#This Row],[N76]]/MAX(cleaned_lowRssi!$AD$2:$DV$881)</f>
        <v>0</v>
      </c>
      <c r="DB850">
        <f>m_invertDataCurrentValue[[#This Row],[N77]]/MAX(cleaned_lowRssi!$AD$2:$DV$881)</f>
        <v>0</v>
      </c>
      <c r="DC850">
        <f>m_invertDataCurrentValue[[#This Row],[N78]]/MAX(cleaned_lowRssi!$AD$2:$DV$881)</f>
        <v>0</v>
      </c>
      <c r="DD850">
        <f>m_invertDataCurrentValue[[#This Row],[N79]]/MAX(cleaned_lowRssi!$AD$2:$DV$881)</f>
        <v>0</v>
      </c>
      <c r="DE850">
        <f>m_invertDataCurrentValue[[#This Row],[N80]]/MAX(cleaned_lowRssi!$AD$2:$DV$881)</f>
        <v>0</v>
      </c>
      <c r="DF850">
        <f>m_invertDataCurrentValue[[#This Row],[N81]]/MAX(cleaned_lowRssi!$AD$2:$DV$881)</f>
        <v>0</v>
      </c>
      <c r="DG850">
        <f>m_invertDataCurrentValue[[#This Row],[N82]]/MAX(cleaned_lowRssi!$AD$2:$DV$881)</f>
        <v>0</v>
      </c>
      <c r="DH850">
        <f>m_invertDataCurrentValue[[#This Row],[N83]]/MAX(cleaned_lowRssi!$AD$2:$DV$881)</f>
        <v>0</v>
      </c>
      <c r="DI850">
        <f>m_invertDataCurrentValue[[#This Row],[N84]]/MAX(cleaned_lowRssi!$AD$2:$DV$881)</f>
        <v>0</v>
      </c>
      <c r="DJ850">
        <f>m_invertDataCurrentValue[[#This Row],[N85]]/MAX(cleaned_lowRssi!$AD$2:$DV$881)</f>
        <v>0</v>
      </c>
      <c r="DK850">
        <f>m_invertDataCurrentValue[[#This Row],[N86]]/MAX(cleaned_lowRssi!$AD$2:$DV$881)</f>
        <v>0</v>
      </c>
      <c r="DL850">
        <f>m_invertDataCurrentValue[[#This Row],[N87]]/MAX(cleaned_lowRssi!$AD$2:$DV$881)</f>
        <v>0</v>
      </c>
      <c r="DM850">
        <f>m_invertDataCurrentValue[[#This Row],[N88]]/MAX(cleaned_lowRssi!$AD$2:$DV$881)</f>
        <v>0</v>
      </c>
      <c r="DN850">
        <f>m_invertDataCurrentValue[[#This Row],[N89]]/MAX(cleaned_lowRssi!$AD$2:$DV$881)</f>
        <v>0</v>
      </c>
      <c r="DO850">
        <f>m_invertDataCurrentValue[[#This Row],[N90]]/MAX(cleaned_lowRssi!$AD$2:$DV$881)</f>
        <v>0</v>
      </c>
      <c r="DP850">
        <f>m_invertDataCurrentValue[[#This Row],[N91]]/MAX(cleaned_lowRssi!$AD$2:$DV$881)</f>
        <v>0</v>
      </c>
      <c r="DQ850">
        <f>m_invertDataCurrentValue[[#This Row],[N92]]/MAX(cleaned_lowRssi!$AD$2:$DV$881)</f>
        <v>0</v>
      </c>
      <c r="DR850">
        <f>m_invertDataCurrentValue[[#This Row],[N93]]/MAX(cleaned_lowRssi!$AD$2:$DV$881)</f>
        <v>0</v>
      </c>
      <c r="DS850">
        <f>m_invertDataCurrentValue[[#This Row],[N94]]/MAX(cleaned_lowRssi!$AD$2:$DV$881)</f>
        <v>0</v>
      </c>
      <c r="DT850">
        <f>m_invertDataCurrentValue[[#This Row],[N95]]/MAX(cleaned_lowRssi!$AD$2:$DV$881)</f>
        <v>0</v>
      </c>
      <c r="DU850">
        <f>m_invertDataCurrentValue[[#This Row],[N96]]/MAX(cleaned_lowRssi!$AD$2:$DV$881)</f>
        <v>0</v>
      </c>
      <c r="DV850">
        <f>m_invertDataCurrentValue[[#This Row],[N97]]/MAX(cleaned_lowRssi!$AD$2:$DV$881)</f>
        <v>0</v>
      </c>
      <c r="DW850">
        <f>m_invertDataCurrentValue[[#This Row],[N98]]/MAX(cleaned_lowRssi!$AD$2:$DV$881)</f>
        <v>0</v>
      </c>
    </row>
    <row r="851" spans="1:127" x14ac:dyDescent="0.4">
      <c r="A851">
        <f>m_invertDataCurrentValue[[#This Row],[m_learningRssi]]</f>
        <v>1</v>
      </c>
      <c r="B8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028360507539076</v>
      </c>
      <c r="C851">
        <f>m_invertDataCurrentValue[[#This Row],[            m_videoScore.m_isVideo]]</f>
        <v>0.7</v>
      </c>
      <c r="D851" t="e">
        <f>#REF!</f>
        <v>#REF!</v>
      </c>
      <c r="E851">
        <f>m_invertDataCurrentValue[[#This Row],[S1]]</f>
        <v>9.5238000000000003E-2</v>
      </c>
      <c r="F851">
        <f>m_invertDataCurrentValue[[#This Row],[S2]]</f>
        <v>0.19047600000000001</v>
      </c>
      <c r="G851">
        <f>m_invertDataCurrentValue[[#This Row],[S3]]</f>
        <v>0.52381</v>
      </c>
      <c r="H851">
        <f>m_invertDataCurrentValue[[#This Row],[S4]]</f>
        <v>0.19047600000000001</v>
      </c>
      <c r="I851">
        <f>m_invertDataCurrentValue[[#This Row],[S5]]</f>
        <v>0</v>
      </c>
      <c r="J851">
        <f>m_invertDataCurrentValue[[#This Row],[S6]]</f>
        <v>0</v>
      </c>
      <c r="K851">
        <f>m_invertDataCurrentValue[[#This Row],[S7]]</f>
        <v>0</v>
      </c>
      <c r="L851">
        <f>m_invertDataCurrentValue[[#This Row],[S8]]</f>
        <v>0</v>
      </c>
      <c r="M851">
        <f>m_invertDataCurrentValue[[#This Row],[S9]]</f>
        <v>0</v>
      </c>
      <c r="N851">
        <f>m_invertDataCurrentValue[[#This Row],[S10]]</f>
        <v>0</v>
      </c>
      <c r="O851">
        <f>m_invertDataCurrentValue[[#This Row],[S11]]</f>
        <v>0</v>
      </c>
      <c r="P851">
        <f>m_invertDataCurrentValue[[#This Row],[S12]]</f>
        <v>0</v>
      </c>
      <c r="Q851">
        <f>m_invertDataCurrentValue[[#This Row],[S13]]</f>
        <v>0</v>
      </c>
      <c r="R851">
        <f>m_invertDataCurrentValue[[#This Row],[S14]]</f>
        <v>0</v>
      </c>
      <c r="S851">
        <f>m_invertDataCurrentValue[[#This Row],[S15]]</f>
        <v>0</v>
      </c>
      <c r="T851">
        <f>m_invertDataCurrentValue[[#This Row],[S16]]</f>
        <v>0</v>
      </c>
      <c r="U851">
        <f>m_invertDataCurrentValue[[#This Row],[S17]]</f>
        <v>0</v>
      </c>
      <c r="V851">
        <f>m_invertDataCurrentValue[[#This Row],[S18]]</f>
        <v>0</v>
      </c>
      <c r="W851">
        <f>m_invertDataCurrentValue[[#This Row],[S19]]</f>
        <v>0</v>
      </c>
      <c r="X851">
        <f>m_invertDataCurrentValue[[#This Row],[S22]]</f>
        <v>0</v>
      </c>
      <c r="Y851">
        <f>m_invertDataCurrentValue[[#This Row],[S24]]</f>
        <v>0</v>
      </c>
      <c r="Z851">
        <f>m_invertDataCurrentValue[[#This Row],[S25]]</f>
        <v>0</v>
      </c>
      <c r="AA851">
        <f>m_invertDataCurrentValue[[#This Row],[S26]]</f>
        <v>0</v>
      </c>
      <c r="AB851">
        <f>m_invertDataCurrentValue[[#This Row],[S27]]</f>
        <v>0</v>
      </c>
      <c r="AC851">
        <f>m_invertDataCurrentValue[[#This Row],[S28]]</f>
        <v>0</v>
      </c>
      <c r="AD851">
        <f>m_invertDataCurrentValue[[#This Row],[S35]]</f>
        <v>0</v>
      </c>
      <c r="AE851">
        <f>m_invertDataCurrentValue[[#This Row],[N2]]/MAX(cleaned_lowRssi!$AC$2:$DW$881)</f>
        <v>0</v>
      </c>
      <c r="AF851">
        <f>m_invertDataCurrentValue[[#This Row],[N3]]/MAX(cleaned_lowRssi!$AC$2:$DW$881)</f>
        <v>0</v>
      </c>
      <c r="AG851">
        <f>m_invertDataCurrentValue[[#This Row],[N4]]/MAX(cleaned_lowRssi!$AC$2:$DW$881)</f>
        <v>0</v>
      </c>
      <c r="AH851">
        <f>m_invertDataCurrentValue[[#This Row],[N5]]/MAX(cleaned_lowRssi!$AC$2:$DW$881)</f>
        <v>0</v>
      </c>
      <c r="AI851">
        <f>m_invertDataCurrentValue[[#This Row],[N6]]/MAX(cleaned_lowRssi!$AC$2:$DW$881)</f>
        <v>0</v>
      </c>
      <c r="AJ851">
        <f>m_invertDataCurrentValue[[#This Row],[N7]]/MAX(cleaned_lowRssi!$AC$2:$DW$881)</f>
        <v>0</v>
      </c>
      <c r="AK851">
        <f>m_invertDataCurrentValue[[#This Row],[N8]]/MAX(cleaned_lowRssi!$AC$2:$DW$881)</f>
        <v>0</v>
      </c>
      <c r="AL851">
        <f>m_invertDataCurrentValue[[#This Row],[N9]]/MAX(cleaned_lowRssi!$AC$2:$DW$881)</f>
        <v>0</v>
      </c>
      <c r="AM851">
        <f>m_invertDataCurrentValue[[#This Row],[N10]]/MAX(cleaned_lowRssi!$AC$2:$DW$881)</f>
        <v>0</v>
      </c>
      <c r="AN851">
        <f>m_invertDataCurrentValue[[#This Row],[N11]]/MAX(cleaned_lowRssi!$AC$2:$DW$881)</f>
        <v>0</v>
      </c>
      <c r="AO851">
        <f>m_invertDataCurrentValue[[#This Row],[N12]]/MAX(cleaned_lowRssi!$AC$2:$DW$881)</f>
        <v>0</v>
      </c>
      <c r="AP851">
        <f>m_invertDataCurrentValue[[#This Row],[N13]]/MAX(cleaned_lowRssi!$AC$2:$DW$881)</f>
        <v>0</v>
      </c>
      <c r="AQ851">
        <f>m_invertDataCurrentValue[[#This Row],[N14]]/MAX(cleaned_lowRssi!$AC$2:$DW$881)</f>
        <v>0</v>
      </c>
      <c r="AR851">
        <f>m_invertDataCurrentValue[[#This Row],[N15]]/MAX(cleaned_lowRssi!$AC$2:$DW$881)</f>
        <v>0</v>
      </c>
      <c r="AS851">
        <f>m_invertDataCurrentValue[[#This Row],[N16]]/MAX(cleaned_lowRssi!$AC$2:$DW$881)</f>
        <v>0</v>
      </c>
      <c r="AT851">
        <f>m_invertDataCurrentValue[[#This Row],[N17]]/MAX(cleaned_lowRssi!$AC$2:$DW$881)</f>
        <v>0</v>
      </c>
      <c r="AU851">
        <f>m_invertDataCurrentValue[[#This Row],[N18]]/MAX(cleaned_lowRssi!$AC$2:$DW$881)</f>
        <v>0</v>
      </c>
      <c r="AV851">
        <f>m_invertDataCurrentValue[[#This Row],[N19]]/MAX(cleaned_lowRssi!$AC$2:$DW$881)</f>
        <v>0</v>
      </c>
      <c r="AW851">
        <f>m_invertDataCurrentValue[[#This Row],[N20]]/MAX(cleaned_lowRssi!$AC$2:$DW$881)</f>
        <v>0</v>
      </c>
      <c r="AX851">
        <f>m_invertDataCurrentValue[[#This Row],[N21]]/MAX(cleaned_lowRssi!$AC$2:$DW$881)</f>
        <v>0</v>
      </c>
      <c r="AY851">
        <f>m_invertDataCurrentValue[[#This Row],[N22]]/MAX(cleaned_lowRssi!$AC$2:$DW$881)</f>
        <v>0</v>
      </c>
      <c r="AZ851">
        <f>m_invertDataCurrentValue[[#This Row],[N23]]/MAX(cleaned_lowRssi!$AC$2:$DW$881)</f>
        <v>0</v>
      </c>
      <c r="BA851">
        <f>m_invertDataCurrentValue[[#This Row],[N24]]/MAX(cleaned_lowRssi!$AC$2:$DW$881)</f>
        <v>0</v>
      </c>
      <c r="BB851">
        <f>m_invertDataCurrentValue[[#This Row],[N25]]/MAX(cleaned_lowRssi!$AC$2:$DW$881)</f>
        <v>0</v>
      </c>
      <c r="BC851">
        <f>m_invertDataCurrentValue[[#This Row],[N26]]/MAX(cleaned_lowRssi!$AC$2:$DW$881)</f>
        <v>0</v>
      </c>
      <c r="BD851">
        <f>m_invertDataCurrentValue[[#This Row],[N27]]/MAX(cleaned_lowRssi!$AC$2:$DW$881)</f>
        <v>0</v>
      </c>
      <c r="BE851">
        <f>m_invertDataCurrentValue[[#This Row],[N28]]/MAX(cleaned_lowRssi!$AC$2:$DW$881)</f>
        <v>0</v>
      </c>
      <c r="BF851">
        <f>m_invertDataCurrentValue[[#This Row],[N29]]/MAX(cleaned_lowRssi!$AC$2:$DW$881)</f>
        <v>0</v>
      </c>
      <c r="BG851">
        <f>m_invertDataCurrentValue[[#This Row],[N30]]/MAX(cleaned_lowRssi!$AC$2:$DW$881)</f>
        <v>0</v>
      </c>
      <c r="BH851">
        <f>m_invertDataCurrentValue[[#This Row],[N31]]/MAX(cleaned_lowRssi!$AC$2:$DW$881)</f>
        <v>0</v>
      </c>
      <c r="BI851">
        <f>m_invertDataCurrentValue[[#This Row],[N32]]/MAX(cleaned_lowRssi!$AD$2:$DV$881)</f>
        <v>0</v>
      </c>
      <c r="BJ851">
        <f>m_invertDataCurrentValue[[#This Row],[N33]]/MAX(cleaned_lowRssi!$AD$2:$DV$881)</f>
        <v>0</v>
      </c>
      <c r="BK851">
        <f>m_invertDataCurrentValue[[#This Row],[N34]]/MAX(cleaned_lowRssi!$AD$2:$DV$881)</f>
        <v>0</v>
      </c>
      <c r="BL851">
        <f>m_invertDataCurrentValue[[#This Row],[N35]]/MAX(cleaned_lowRssi!$AD$2:$DV$881)</f>
        <v>0</v>
      </c>
      <c r="BM851">
        <f>m_invertDataCurrentValue[[#This Row],[N36]]/MAX(cleaned_lowRssi!$AD$2:$DV$881)</f>
        <v>0</v>
      </c>
      <c r="BN851">
        <f>m_invertDataCurrentValue[[#This Row],[N37]]/MAX(cleaned_lowRssi!$AD$2:$DV$881)</f>
        <v>0</v>
      </c>
      <c r="BO851">
        <f>m_invertDataCurrentValue[[#This Row],[N38]]/MAX(cleaned_lowRssi!$AD$2:$DV$881)</f>
        <v>0</v>
      </c>
      <c r="BP851">
        <f>m_invertDataCurrentValue[[#This Row],[N39]]/MAX(cleaned_lowRssi!$AD$2:$DV$881)</f>
        <v>0</v>
      </c>
      <c r="BQ851">
        <f>m_invertDataCurrentValue[[#This Row],[N40]]/MAX(cleaned_lowRssi!$AD$2:$DV$881)</f>
        <v>0</v>
      </c>
      <c r="BR851">
        <f>m_invertDataCurrentValue[[#This Row],[N41]]/MAX(cleaned_lowRssi!$AD$2:$DV$881)</f>
        <v>0</v>
      </c>
      <c r="BS851">
        <f>m_invertDataCurrentValue[[#This Row],[N42]]/MAX(cleaned_lowRssi!$AD$2:$DV$881)</f>
        <v>0</v>
      </c>
      <c r="BT851">
        <f>m_invertDataCurrentValue[[#This Row],[N43]]/MAX(cleaned_lowRssi!$AD$2:$DV$881)</f>
        <v>0</v>
      </c>
      <c r="BU851">
        <f>m_invertDataCurrentValue[[#This Row],[N44]]/MAX(cleaned_lowRssi!$AD$2:$DV$881)</f>
        <v>0</v>
      </c>
      <c r="BV851">
        <f>m_invertDataCurrentValue[[#This Row],[N45]]/MAX(cleaned_lowRssi!$AD$2:$DV$881)</f>
        <v>0</v>
      </c>
      <c r="BW851">
        <f>m_invertDataCurrentValue[[#This Row],[N46]]/MAX(cleaned_lowRssi!$AD$2:$DV$881)</f>
        <v>0</v>
      </c>
      <c r="BX851">
        <f>m_invertDataCurrentValue[[#This Row],[N47]]/MAX(cleaned_lowRssi!$AD$2:$DV$881)</f>
        <v>0</v>
      </c>
      <c r="BY851">
        <f>m_invertDataCurrentValue[[#This Row],[N48]]/MAX(cleaned_lowRssi!$AD$2:$DV$881)</f>
        <v>0</v>
      </c>
      <c r="BZ851">
        <f>m_invertDataCurrentValue[[#This Row],[N49]]/MAX(cleaned_lowRssi!$AD$2:$DV$881)</f>
        <v>0</v>
      </c>
      <c r="CA851">
        <f>m_invertDataCurrentValue[[#This Row],[N50]]/MAX(cleaned_lowRssi!$AD$2:$DV$881)</f>
        <v>0</v>
      </c>
      <c r="CB851">
        <f>m_invertDataCurrentValue[[#This Row],[N51]]/MAX(cleaned_lowRssi!$AD$2:$DV$881)</f>
        <v>0</v>
      </c>
      <c r="CC851">
        <f>m_invertDataCurrentValue[[#This Row],[N52]]/MAX(cleaned_lowRssi!$AD$2:$DV$881)</f>
        <v>0</v>
      </c>
      <c r="CD851">
        <f>m_invertDataCurrentValue[[#This Row],[N53]]/MAX(cleaned_lowRssi!$AD$2:$DV$881)</f>
        <v>0</v>
      </c>
      <c r="CE851">
        <f>m_invertDataCurrentValue[[#This Row],[N54]]/MAX(cleaned_lowRssi!$AD$2:$DV$881)</f>
        <v>0</v>
      </c>
      <c r="CF851">
        <f>m_invertDataCurrentValue[[#This Row],[N55]]/MAX(cleaned_lowRssi!$AD$2:$DV$881)</f>
        <v>0</v>
      </c>
      <c r="CG851">
        <f>m_invertDataCurrentValue[[#This Row],[N56]]/MAX(cleaned_lowRssi!$AD$2:$DV$881)</f>
        <v>0</v>
      </c>
      <c r="CH851">
        <f>m_invertDataCurrentValue[[#This Row],[N57]]/MAX(cleaned_lowRssi!$AD$2:$DV$881)</f>
        <v>0</v>
      </c>
      <c r="CI851">
        <f>m_invertDataCurrentValue[[#This Row],[N58]]/MAX(cleaned_lowRssi!$AD$2:$DV$881)</f>
        <v>0</v>
      </c>
      <c r="CJ851">
        <f>m_invertDataCurrentValue[[#This Row],[N59]]/MAX(cleaned_lowRssi!$AD$2:$DV$881)</f>
        <v>0</v>
      </c>
      <c r="CK851">
        <f>m_invertDataCurrentValue[[#This Row],[N60]]/MAX(cleaned_lowRssi!$AD$2:$DV$881)</f>
        <v>0.45</v>
      </c>
      <c r="CL851">
        <f>m_invertDataCurrentValue[[#This Row],[N61]]/MAX(cleaned_lowRssi!$AD$2:$DV$881)</f>
        <v>0.4</v>
      </c>
      <c r="CM851">
        <f>m_invertDataCurrentValue[[#This Row],[N62]]/MAX(cleaned_lowRssi!$AD$2:$DV$881)</f>
        <v>0.05</v>
      </c>
      <c r="CN851">
        <f>m_invertDataCurrentValue[[#This Row],[N63]]/MAX(cleaned_lowRssi!$AD$2:$DV$881)</f>
        <v>0</v>
      </c>
      <c r="CO851">
        <f>m_invertDataCurrentValue[[#This Row],[N64]]/MAX(cleaned_lowRssi!$AD$2:$DV$881)</f>
        <v>0</v>
      </c>
      <c r="CP851">
        <f>m_invertDataCurrentValue[[#This Row],[N65]]/MAX(cleaned_lowRssi!$AD$2:$DV$881)</f>
        <v>0</v>
      </c>
      <c r="CQ851">
        <f>m_invertDataCurrentValue[[#This Row],[N66]]/MAX(cleaned_lowRssi!$AD$2:$DV$881)</f>
        <v>0</v>
      </c>
      <c r="CR851">
        <f>m_invertDataCurrentValue[[#This Row],[N67]]/MAX(cleaned_lowRssi!$AD$2:$DV$881)</f>
        <v>0</v>
      </c>
      <c r="CS851">
        <f>m_invertDataCurrentValue[[#This Row],[N68]]/MAX(cleaned_lowRssi!$AD$2:$DV$881)</f>
        <v>0</v>
      </c>
      <c r="CT851">
        <f>m_invertDataCurrentValue[[#This Row],[N69]]/MAX(cleaned_lowRssi!$AD$2:$DV$881)</f>
        <v>0</v>
      </c>
      <c r="CU851">
        <f>m_invertDataCurrentValue[[#This Row],[N70]]/MAX(cleaned_lowRssi!$AD$2:$DV$881)</f>
        <v>0</v>
      </c>
      <c r="CV851">
        <f>m_invertDataCurrentValue[[#This Row],[N71]]/MAX(cleaned_lowRssi!$AD$2:$DV$881)</f>
        <v>0</v>
      </c>
      <c r="CW851">
        <f>m_invertDataCurrentValue[[#This Row],[N72]]/MAX(cleaned_lowRssi!$AD$2:$DV$881)</f>
        <v>0</v>
      </c>
      <c r="CX851">
        <f>m_invertDataCurrentValue[[#This Row],[N73]]/MAX(cleaned_lowRssi!$AD$2:$DV$881)</f>
        <v>0</v>
      </c>
      <c r="CY851">
        <f>m_invertDataCurrentValue[[#This Row],[N74]]/MAX(cleaned_lowRssi!$AD$2:$DV$881)</f>
        <v>0</v>
      </c>
      <c r="CZ851">
        <f>m_invertDataCurrentValue[[#This Row],[N75]]/MAX(cleaned_lowRssi!$AD$2:$DV$881)</f>
        <v>0</v>
      </c>
      <c r="DA851">
        <f>m_invertDataCurrentValue[[#This Row],[N76]]/MAX(cleaned_lowRssi!$AD$2:$DV$881)</f>
        <v>0</v>
      </c>
      <c r="DB851">
        <f>m_invertDataCurrentValue[[#This Row],[N77]]/MAX(cleaned_lowRssi!$AD$2:$DV$881)</f>
        <v>0</v>
      </c>
      <c r="DC851">
        <f>m_invertDataCurrentValue[[#This Row],[N78]]/MAX(cleaned_lowRssi!$AD$2:$DV$881)</f>
        <v>0</v>
      </c>
      <c r="DD851">
        <f>m_invertDataCurrentValue[[#This Row],[N79]]/MAX(cleaned_lowRssi!$AD$2:$DV$881)</f>
        <v>0</v>
      </c>
      <c r="DE851">
        <f>m_invertDataCurrentValue[[#This Row],[N80]]/MAX(cleaned_lowRssi!$AD$2:$DV$881)</f>
        <v>0</v>
      </c>
      <c r="DF851">
        <f>m_invertDataCurrentValue[[#This Row],[N81]]/MAX(cleaned_lowRssi!$AD$2:$DV$881)</f>
        <v>0</v>
      </c>
      <c r="DG851">
        <f>m_invertDataCurrentValue[[#This Row],[N82]]/MAX(cleaned_lowRssi!$AD$2:$DV$881)</f>
        <v>0</v>
      </c>
      <c r="DH851">
        <f>m_invertDataCurrentValue[[#This Row],[N83]]/MAX(cleaned_lowRssi!$AD$2:$DV$881)</f>
        <v>0</v>
      </c>
      <c r="DI851">
        <f>m_invertDataCurrentValue[[#This Row],[N84]]/MAX(cleaned_lowRssi!$AD$2:$DV$881)</f>
        <v>0</v>
      </c>
      <c r="DJ851">
        <f>m_invertDataCurrentValue[[#This Row],[N85]]/MAX(cleaned_lowRssi!$AD$2:$DV$881)</f>
        <v>0</v>
      </c>
      <c r="DK851">
        <f>m_invertDataCurrentValue[[#This Row],[N86]]/MAX(cleaned_lowRssi!$AD$2:$DV$881)</f>
        <v>0</v>
      </c>
      <c r="DL851">
        <f>m_invertDataCurrentValue[[#This Row],[N87]]/MAX(cleaned_lowRssi!$AD$2:$DV$881)</f>
        <v>0</v>
      </c>
      <c r="DM851">
        <f>m_invertDataCurrentValue[[#This Row],[N88]]/MAX(cleaned_lowRssi!$AD$2:$DV$881)</f>
        <v>0</v>
      </c>
      <c r="DN851">
        <f>m_invertDataCurrentValue[[#This Row],[N89]]/MAX(cleaned_lowRssi!$AD$2:$DV$881)</f>
        <v>0</v>
      </c>
      <c r="DO851">
        <f>m_invertDataCurrentValue[[#This Row],[N90]]/MAX(cleaned_lowRssi!$AD$2:$DV$881)</f>
        <v>0</v>
      </c>
      <c r="DP851">
        <f>m_invertDataCurrentValue[[#This Row],[N91]]/MAX(cleaned_lowRssi!$AD$2:$DV$881)</f>
        <v>0</v>
      </c>
      <c r="DQ851">
        <f>m_invertDataCurrentValue[[#This Row],[N92]]/MAX(cleaned_lowRssi!$AD$2:$DV$881)</f>
        <v>0</v>
      </c>
      <c r="DR851">
        <f>m_invertDataCurrentValue[[#This Row],[N93]]/MAX(cleaned_lowRssi!$AD$2:$DV$881)</f>
        <v>0</v>
      </c>
      <c r="DS851">
        <f>m_invertDataCurrentValue[[#This Row],[N94]]/MAX(cleaned_lowRssi!$AD$2:$DV$881)</f>
        <v>0</v>
      </c>
      <c r="DT851">
        <f>m_invertDataCurrentValue[[#This Row],[N95]]/MAX(cleaned_lowRssi!$AD$2:$DV$881)</f>
        <v>0</v>
      </c>
      <c r="DU851">
        <f>m_invertDataCurrentValue[[#This Row],[N96]]/MAX(cleaned_lowRssi!$AD$2:$DV$881)</f>
        <v>0</v>
      </c>
      <c r="DV851">
        <f>m_invertDataCurrentValue[[#This Row],[N97]]/MAX(cleaned_lowRssi!$AD$2:$DV$881)</f>
        <v>0</v>
      </c>
      <c r="DW851">
        <f>m_invertDataCurrentValue[[#This Row],[N98]]/MAX(cleaned_lowRssi!$AD$2:$DV$881)</f>
        <v>0</v>
      </c>
    </row>
    <row r="852" spans="1:127" x14ac:dyDescent="0.4">
      <c r="A852">
        <f>m_invertDataCurrentValue[[#This Row],[m_learningRssi]]</f>
        <v>1</v>
      </c>
      <c r="B8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638680904426161</v>
      </c>
      <c r="C852">
        <f>m_invertDataCurrentValue[[#This Row],[            m_videoScore.m_isVideo]]</f>
        <v>0.7</v>
      </c>
      <c r="D852" t="e">
        <f>#REF!</f>
        <v>#REF!</v>
      </c>
      <c r="E852">
        <f>m_invertDataCurrentValue[[#This Row],[S1]]</f>
        <v>5.2631999999999998E-2</v>
      </c>
      <c r="F852">
        <f>m_invertDataCurrentValue[[#This Row],[S2]]</f>
        <v>5.2631999999999998E-2</v>
      </c>
      <c r="G852">
        <f>m_invertDataCurrentValue[[#This Row],[S3]]</f>
        <v>0.47368399999999999</v>
      </c>
      <c r="H852">
        <f>m_invertDataCurrentValue[[#This Row],[S4]]</f>
        <v>0.42105300000000001</v>
      </c>
      <c r="I852">
        <f>m_invertDataCurrentValue[[#This Row],[S5]]</f>
        <v>0</v>
      </c>
      <c r="J852">
        <f>m_invertDataCurrentValue[[#This Row],[S6]]</f>
        <v>0</v>
      </c>
      <c r="K852">
        <f>m_invertDataCurrentValue[[#This Row],[S7]]</f>
        <v>0</v>
      </c>
      <c r="L852">
        <f>m_invertDataCurrentValue[[#This Row],[S8]]</f>
        <v>0</v>
      </c>
      <c r="M852">
        <f>m_invertDataCurrentValue[[#This Row],[S9]]</f>
        <v>0</v>
      </c>
      <c r="N852">
        <f>m_invertDataCurrentValue[[#This Row],[S10]]</f>
        <v>0</v>
      </c>
      <c r="O852">
        <f>m_invertDataCurrentValue[[#This Row],[S11]]</f>
        <v>0</v>
      </c>
      <c r="P852">
        <f>m_invertDataCurrentValue[[#This Row],[S12]]</f>
        <v>0</v>
      </c>
      <c r="Q852">
        <f>m_invertDataCurrentValue[[#This Row],[S13]]</f>
        <v>0</v>
      </c>
      <c r="R852">
        <f>m_invertDataCurrentValue[[#This Row],[S14]]</f>
        <v>0</v>
      </c>
      <c r="S852">
        <f>m_invertDataCurrentValue[[#This Row],[S15]]</f>
        <v>0</v>
      </c>
      <c r="T852">
        <f>m_invertDataCurrentValue[[#This Row],[S16]]</f>
        <v>0</v>
      </c>
      <c r="U852">
        <f>m_invertDataCurrentValue[[#This Row],[S17]]</f>
        <v>0</v>
      </c>
      <c r="V852">
        <f>m_invertDataCurrentValue[[#This Row],[S18]]</f>
        <v>0</v>
      </c>
      <c r="W852">
        <f>m_invertDataCurrentValue[[#This Row],[S19]]</f>
        <v>0</v>
      </c>
      <c r="X852">
        <f>m_invertDataCurrentValue[[#This Row],[S22]]</f>
        <v>0</v>
      </c>
      <c r="Y852">
        <f>m_invertDataCurrentValue[[#This Row],[S24]]</f>
        <v>0</v>
      </c>
      <c r="Z852">
        <f>m_invertDataCurrentValue[[#This Row],[S25]]</f>
        <v>0</v>
      </c>
      <c r="AA852">
        <f>m_invertDataCurrentValue[[#This Row],[S26]]</f>
        <v>0</v>
      </c>
      <c r="AB852">
        <f>m_invertDataCurrentValue[[#This Row],[S27]]</f>
        <v>0</v>
      </c>
      <c r="AC852">
        <f>m_invertDataCurrentValue[[#This Row],[S28]]</f>
        <v>0</v>
      </c>
      <c r="AD852">
        <f>m_invertDataCurrentValue[[#This Row],[S35]]</f>
        <v>0</v>
      </c>
      <c r="AE852">
        <f>m_invertDataCurrentValue[[#This Row],[N2]]/MAX(cleaned_lowRssi!$AC$2:$DW$881)</f>
        <v>0</v>
      </c>
      <c r="AF852">
        <f>m_invertDataCurrentValue[[#This Row],[N3]]/MAX(cleaned_lowRssi!$AC$2:$DW$881)</f>
        <v>0</v>
      </c>
      <c r="AG852">
        <f>m_invertDataCurrentValue[[#This Row],[N4]]/MAX(cleaned_lowRssi!$AC$2:$DW$881)</f>
        <v>0</v>
      </c>
      <c r="AH852">
        <f>m_invertDataCurrentValue[[#This Row],[N5]]/MAX(cleaned_lowRssi!$AC$2:$DW$881)</f>
        <v>0</v>
      </c>
      <c r="AI852">
        <f>m_invertDataCurrentValue[[#This Row],[N6]]/MAX(cleaned_lowRssi!$AC$2:$DW$881)</f>
        <v>0</v>
      </c>
      <c r="AJ852">
        <f>m_invertDataCurrentValue[[#This Row],[N7]]/MAX(cleaned_lowRssi!$AC$2:$DW$881)</f>
        <v>0</v>
      </c>
      <c r="AK852">
        <f>m_invertDataCurrentValue[[#This Row],[N8]]/MAX(cleaned_lowRssi!$AC$2:$DW$881)</f>
        <v>0</v>
      </c>
      <c r="AL852">
        <f>m_invertDataCurrentValue[[#This Row],[N9]]/MAX(cleaned_lowRssi!$AC$2:$DW$881)</f>
        <v>0</v>
      </c>
      <c r="AM852">
        <f>m_invertDataCurrentValue[[#This Row],[N10]]/MAX(cleaned_lowRssi!$AC$2:$DW$881)</f>
        <v>0</v>
      </c>
      <c r="AN852">
        <f>m_invertDataCurrentValue[[#This Row],[N11]]/MAX(cleaned_lowRssi!$AC$2:$DW$881)</f>
        <v>0</v>
      </c>
      <c r="AO852">
        <f>m_invertDataCurrentValue[[#This Row],[N12]]/MAX(cleaned_lowRssi!$AC$2:$DW$881)</f>
        <v>0</v>
      </c>
      <c r="AP852">
        <f>m_invertDataCurrentValue[[#This Row],[N13]]/MAX(cleaned_lowRssi!$AC$2:$DW$881)</f>
        <v>0</v>
      </c>
      <c r="AQ852">
        <f>m_invertDataCurrentValue[[#This Row],[N14]]/MAX(cleaned_lowRssi!$AC$2:$DW$881)</f>
        <v>0</v>
      </c>
      <c r="AR852">
        <f>m_invertDataCurrentValue[[#This Row],[N15]]/MAX(cleaned_lowRssi!$AC$2:$DW$881)</f>
        <v>0</v>
      </c>
      <c r="AS852">
        <f>m_invertDataCurrentValue[[#This Row],[N16]]/MAX(cleaned_lowRssi!$AC$2:$DW$881)</f>
        <v>0</v>
      </c>
      <c r="AT852">
        <f>m_invertDataCurrentValue[[#This Row],[N17]]/MAX(cleaned_lowRssi!$AC$2:$DW$881)</f>
        <v>0</v>
      </c>
      <c r="AU852">
        <f>m_invertDataCurrentValue[[#This Row],[N18]]/MAX(cleaned_lowRssi!$AC$2:$DW$881)</f>
        <v>0</v>
      </c>
      <c r="AV852">
        <f>m_invertDataCurrentValue[[#This Row],[N19]]/MAX(cleaned_lowRssi!$AC$2:$DW$881)</f>
        <v>0</v>
      </c>
      <c r="AW852">
        <f>m_invertDataCurrentValue[[#This Row],[N20]]/MAX(cleaned_lowRssi!$AC$2:$DW$881)</f>
        <v>0</v>
      </c>
      <c r="AX852">
        <f>m_invertDataCurrentValue[[#This Row],[N21]]/MAX(cleaned_lowRssi!$AC$2:$DW$881)</f>
        <v>0</v>
      </c>
      <c r="AY852">
        <f>m_invertDataCurrentValue[[#This Row],[N22]]/MAX(cleaned_lowRssi!$AC$2:$DW$881)</f>
        <v>0</v>
      </c>
      <c r="AZ852">
        <f>m_invertDataCurrentValue[[#This Row],[N23]]/MAX(cleaned_lowRssi!$AC$2:$DW$881)</f>
        <v>0</v>
      </c>
      <c r="BA852">
        <f>m_invertDataCurrentValue[[#This Row],[N24]]/MAX(cleaned_lowRssi!$AC$2:$DW$881)</f>
        <v>0</v>
      </c>
      <c r="BB852">
        <f>m_invertDataCurrentValue[[#This Row],[N25]]/MAX(cleaned_lowRssi!$AC$2:$DW$881)</f>
        <v>0</v>
      </c>
      <c r="BC852">
        <f>m_invertDataCurrentValue[[#This Row],[N26]]/MAX(cleaned_lowRssi!$AC$2:$DW$881)</f>
        <v>0</v>
      </c>
      <c r="BD852">
        <f>m_invertDataCurrentValue[[#This Row],[N27]]/MAX(cleaned_lowRssi!$AC$2:$DW$881)</f>
        <v>0</v>
      </c>
      <c r="BE852">
        <f>m_invertDataCurrentValue[[#This Row],[N28]]/MAX(cleaned_lowRssi!$AC$2:$DW$881)</f>
        <v>0</v>
      </c>
      <c r="BF852">
        <f>m_invertDataCurrentValue[[#This Row],[N29]]/MAX(cleaned_lowRssi!$AC$2:$DW$881)</f>
        <v>0</v>
      </c>
      <c r="BG852">
        <f>m_invertDataCurrentValue[[#This Row],[N30]]/MAX(cleaned_lowRssi!$AC$2:$DW$881)</f>
        <v>0</v>
      </c>
      <c r="BH852">
        <f>m_invertDataCurrentValue[[#This Row],[N31]]/MAX(cleaned_lowRssi!$AC$2:$DW$881)</f>
        <v>0</v>
      </c>
      <c r="BI852">
        <f>m_invertDataCurrentValue[[#This Row],[N32]]/MAX(cleaned_lowRssi!$AD$2:$DV$881)</f>
        <v>0</v>
      </c>
      <c r="BJ852">
        <f>m_invertDataCurrentValue[[#This Row],[N33]]/MAX(cleaned_lowRssi!$AD$2:$DV$881)</f>
        <v>0</v>
      </c>
      <c r="BK852">
        <f>m_invertDataCurrentValue[[#This Row],[N34]]/MAX(cleaned_lowRssi!$AD$2:$DV$881)</f>
        <v>0</v>
      </c>
      <c r="BL852">
        <f>m_invertDataCurrentValue[[#This Row],[N35]]/MAX(cleaned_lowRssi!$AD$2:$DV$881)</f>
        <v>0</v>
      </c>
      <c r="BM852">
        <f>m_invertDataCurrentValue[[#This Row],[N36]]/MAX(cleaned_lowRssi!$AD$2:$DV$881)</f>
        <v>0</v>
      </c>
      <c r="BN852">
        <f>m_invertDataCurrentValue[[#This Row],[N37]]/MAX(cleaned_lowRssi!$AD$2:$DV$881)</f>
        <v>0</v>
      </c>
      <c r="BO852">
        <f>m_invertDataCurrentValue[[#This Row],[N38]]/MAX(cleaned_lowRssi!$AD$2:$DV$881)</f>
        <v>0</v>
      </c>
      <c r="BP852">
        <f>m_invertDataCurrentValue[[#This Row],[N39]]/MAX(cleaned_lowRssi!$AD$2:$DV$881)</f>
        <v>0</v>
      </c>
      <c r="BQ852">
        <f>m_invertDataCurrentValue[[#This Row],[N40]]/MAX(cleaned_lowRssi!$AD$2:$DV$881)</f>
        <v>0</v>
      </c>
      <c r="BR852">
        <f>m_invertDataCurrentValue[[#This Row],[N41]]/MAX(cleaned_lowRssi!$AD$2:$DV$881)</f>
        <v>0</v>
      </c>
      <c r="BS852">
        <f>m_invertDataCurrentValue[[#This Row],[N42]]/MAX(cleaned_lowRssi!$AD$2:$DV$881)</f>
        <v>0</v>
      </c>
      <c r="BT852">
        <f>m_invertDataCurrentValue[[#This Row],[N43]]/MAX(cleaned_lowRssi!$AD$2:$DV$881)</f>
        <v>0</v>
      </c>
      <c r="BU852">
        <f>m_invertDataCurrentValue[[#This Row],[N44]]/MAX(cleaned_lowRssi!$AD$2:$DV$881)</f>
        <v>0</v>
      </c>
      <c r="BV852">
        <f>m_invertDataCurrentValue[[#This Row],[N45]]/MAX(cleaned_lowRssi!$AD$2:$DV$881)</f>
        <v>0</v>
      </c>
      <c r="BW852">
        <f>m_invertDataCurrentValue[[#This Row],[N46]]/MAX(cleaned_lowRssi!$AD$2:$DV$881)</f>
        <v>0</v>
      </c>
      <c r="BX852">
        <f>m_invertDataCurrentValue[[#This Row],[N47]]/MAX(cleaned_lowRssi!$AD$2:$DV$881)</f>
        <v>0</v>
      </c>
      <c r="BY852">
        <f>m_invertDataCurrentValue[[#This Row],[N48]]/MAX(cleaned_lowRssi!$AD$2:$DV$881)</f>
        <v>0</v>
      </c>
      <c r="BZ852">
        <f>m_invertDataCurrentValue[[#This Row],[N49]]/MAX(cleaned_lowRssi!$AD$2:$DV$881)</f>
        <v>0</v>
      </c>
      <c r="CA852">
        <f>m_invertDataCurrentValue[[#This Row],[N50]]/MAX(cleaned_lowRssi!$AD$2:$DV$881)</f>
        <v>0</v>
      </c>
      <c r="CB852">
        <f>m_invertDataCurrentValue[[#This Row],[N51]]/MAX(cleaned_lowRssi!$AD$2:$DV$881)</f>
        <v>0</v>
      </c>
      <c r="CC852">
        <f>m_invertDataCurrentValue[[#This Row],[N52]]/MAX(cleaned_lowRssi!$AD$2:$DV$881)</f>
        <v>0</v>
      </c>
      <c r="CD852">
        <f>m_invertDataCurrentValue[[#This Row],[N53]]/MAX(cleaned_lowRssi!$AD$2:$DV$881)</f>
        <v>0</v>
      </c>
      <c r="CE852">
        <f>m_invertDataCurrentValue[[#This Row],[N54]]/MAX(cleaned_lowRssi!$AD$2:$DV$881)</f>
        <v>0</v>
      </c>
      <c r="CF852">
        <f>m_invertDataCurrentValue[[#This Row],[N55]]/MAX(cleaned_lowRssi!$AD$2:$DV$881)</f>
        <v>0</v>
      </c>
      <c r="CG852">
        <f>m_invertDataCurrentValue[[#This Row],[N56]]/MAX(cleaned_lowRssi!$AD$2:$DV$881)</f>
        <v>0</v>
      </c>
      <c r="CH852">
        <f>m_invertDataCurrentValue[[#This Row],[N57]]/MAX(cleaned_lowRssi!$AD$2:$DV$881)</f>
        <v>0</v>
      </c>
      <c r="CI852">
        <f>m_invertDataCurrentValue[[#This Row],[N58]]/MAX(cleaned_lowRssi!$AD$2:$DV$881)</f>
        <v>0</v>
      </c>
      <c r="CJ852">
        <f>m_invertDataCurrentValue[[#This Row],[N59]]/MAX(cleaned_lowRssi!$AD$2:$DV$881)</f>
        <v>0</v>
      </c>
      <c r="CK852">
        <f>m_invertDataCurrentValue[[#This Row],[N60]]/MAX(cleaned_lowRssi!$AD$2:$DV$881)</f>
        <v>0.631579</v>
      </c>
      <c r="CL852">
        <f>m_invertDataCurrentValue[[#This Row],[N61]]/MAX(cleaned_lowRssi!$AD$2:$DV$881)</f>
        <v>0.31578899999999999</v>
      </c>
      <c r="CM852">
        <f>m_invertDataCurrentValue[[#This Row],[N62]]/MAX(cleaned_lowRssi!$AD$2:$DV$881)</f>
        <v>0</v>
      </c>
      <c r="CN852">
        <f>m_invertDataCurrentValue[[#This Row],[N63]]/MAX(cleaned_lowRssi!$AD$2:$DV$881)</f>
        <v>0</v>
      </c>
      <c r="CO852">
        <f>m_invertDataCurrentValue[[#This Row],[N64]]/MAX(cleaned_lowRssi!$AD$2:$DV$881)</f>
        <v>0</v>
      </c>
      <c r="CP852">
        <f>m_invertDataCurrentValue[[#This Row],[N65]]/MAX(cleaned_lowRssi!$AD$2:$DV$881)</f>
        <v>0</v>
      </c>
      <c r="CQ852">
        <f>m_invertDataCurrentValue[[#This Row],[N66]]/MAX(cleaned_lowRssi!$AD$2:$DV$881)</f>
        <v>0</v>
      </c>
      <c r="CR852">
        <f>m_invertDataCurrentValue[[#This Row],[N67]]/MAX(cleaned_lowRssi!$AD$2:$DV$881)</f>
        <v>0</v>
      </c>
      <c r="CS852">
        <f>m_invertDataCurrentValue[[#This Row],[N68]]/MAX(cleaned_lowRssi!$AD$2:$DV$881)</f>
        <v>0</v>
      </c>
      <c r="CT852">
        <f>m_invertDataCurrentValue[[#This Row],[N69]]/MAX(cleaned_lowRssi!$AD$2:$DV$881)</f>
        <v>0</v>
      </c>
      <c r="CU852">
        <f>m_invertDataCurrentValue[[#This Row],[N70]]/MAX(cleaned_lowRssi!$AD$2:$DV$881)</f>
        <v>0</v>
      </c>
      <c r="CV852">
        <f>m_invertDataCurrentValue[[#This Row],[N71]]/MAX(cleaned_lowRssi!$AD$2:$DV$881)</f>
        <v>0</v>
      </c>
      <c r="CW852">
        <f>m_invertDataCurrentValue[[#This Row],[N72]]/MAX(cleaned_lowRssi!$AD$2:$DV$881)</f>
        <v>0</v>
      </c>
      <c r="CX852">
        <f>m_invertDataCurrentValue[[#This Row],[N73]]/MAX(cleaned_lowRssi!$AD$2:$DV$881)</f>
        <v>0</v>
      </c>
      <c r="CY852">
        <f>m_invertDataCurrentValue[[#This Row],[N74]]/MAX(cleaned_lowRssi!$AD$2:$DV$881)</f>
        <v>0</v>
      </c>
      <c r="CZ852">
        <f>m_invertDataCurrentValue[[#This Row],[N75]]/MAX(cleaned_lowRssi!$AD$2:$DV$881)</f>
        <v>0</v>
      </c>
      <c r="DA852">
        <f>m_invertDataCurrentValue[[#This Row],[N76]]/MAX(cleaned_lowRssi!$AD$2:$DV$881)</f>
        <v>0</v>
      </c>
      <c r="DB852">
        <f>m_invertDataCurrentValue[[#This Row],[N77]]/MAX(cleaned_lowRssi!$AD$2:$DV$881)</f>
        <v>0</v>
      </c>
      <c r="DC852">
        <f>m_invertDataCurrentValue[[#This Row],[N78]]/MAX(cleaned_lowRssi!$AD$2:$DV$881)</f>
        <v>0</v>
      </c>
      <c r="DD852">
        <f>m_invertDataCurrentValue[[#This Row],[N79]]/MAX(cleaned_lowRssi!$AD$2:$DV$881)</f>
        <v>0</v>
      </c>
      <c r="DE852">
        <f>m_invertDataCurrentValue[[#This Row],[N80]]/MAX(cleaned_lowRssi!$AD$2:$DV$881)</f>
        <v>0</v>
      </c>
      <c r="DF852">
        <f>m_invertDataCurrentValue[[#This Row],[N81]]/MAX(cleaned_lowRssi!$AD$2:$DV$881)</f>
        <v>0</v>
      </c>
      <c r="DG852">
        <f>m_invertDataCurrentValue[[#This Row],[N82]]/MAX(cleaned_lowRssi!$AD$2:$DV$881)</f>
        <v>0</v>
      </c>
      <c r="DH852">
        <f>m_invertDataCurrentValue[[#This Row],[N83]]/MAX(cleaned_lowRssi!$AD$2:$DV$881)</f>
        <v>0</v>
      </c>
      <c r="DI852">
        <f>m_invertDataCurrentValue[[#This Row],[N84]]/MAX(cleaned_lowRssi!$AD$2:$DV$881)</f>
        <v>0</v>
      </c>
      <c r="DJ852">
        <f>m_invertDataCurrentValue[[#This Row],[N85]]/MAX(cleaned_lowRssi!$AD$2:$DV$881)</f>
        <v>0</v>
      </c>
      <c r="DK852">
        <f>m_invertDataCurrentValue[[#This Row],[N86]]/MAX(cleaned_lowRssi!$AD$2:$DV$881)</f>
        <v>0</v>
      </c>
      <c r="DL852">
        <f>m_invertDataCurrentValue[[#This Row],[N87]]/MAX(cleaned_lowRssi!$AD$2:$DV$881)</f>
        <v>0</v>
      </c>
      <c r="DM852">
        <f>m_invertDataCurrentValue[[#This Row],[N88]]/MAX(cleaned_lowRssi!$AD$2:$DV$881)</f>
        <v>0</v>
      </c>
      <c r="DN852">
        <f>m_invertDataCurrentValue[[#This Row],[N89]]/MAX(cleaned_lowRssi!$AD$2:$DV$881)</f>
        <v>0</v>
      </c>
      <c r="DO852">
        <f>m_invertDataCurrentValue[[#This Row],[N90]]/MAX(cleaned_lowRssi!$AD$2:$DV$881)</f>
        <v>0</v>
      </c>
      <c r="DP852">
        <f>m_invertDataCurrentValue[[#This Row],[N91]]/MAX(cleaned_lowRssi!$AD$2:$DV$881)</f>
        <v>0</v>
      </c>
      <c r="DQ852">
        <f>m_invertDataCurrentValue[[#This Row],[N92]]/MAX(cleaned_lowRssi!$AD$2:$DV$881)</f>
        <v>0</v>
      </c>
      <c r="DR852">
        <f>m_invertDataCurrentValue[[#This Row],[N93]]/MAX(cleaned_lowRssi!$AD$2:$DV$881)</f>
        <v>0</v>
      </c>
      <c r="DS852">
        <f>m_invertDataCurrentValue[[#This Row],[N94]]/MAX(cleaned_lowRssi!$AD$2:$DV$881)</f>
        <v>0</v>
      </c>
      <c r="DT852">
        <f>m_invertDataCurrentValue[[#This Row],[N95]]/MAX(cleaned_lowRssi!$AD$2:$DV$881)</f>
        <v>0</v>
      </c>
      <c r="DU852">
        <f>m_invertDataCurrentValue[[#This Row],[N96]]/MAX(cleaned_lowRssi!$AD$2:$DV$881)</f>
        <v>0</v>
      </c>
      <c r="DV852">
        <f>m_invertDataCurrentValue[[#This Row],[N97]]/MAX(cleaned_lowRssi!$AD$2:$DV$881)</f>
        <v>0</v>
      </c>
      <c r="DW852">
        <f>m_invertDataCurrentValue[[#This Row],[N98]]/MAX(cleaned_lowRssi!$AD$2:$DV$881)</f>
        <v>0</v>
      </c>
    </row>
    <row r="853" spans="1:127" x14ac:dyDescent="0.4">
      <c r="A853">
        <f>m_invertDataCurrentValue[[#This Row],[m_learningRssi]]</f>
        <v>1</v>
      </c>
      <c r="B8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269903962344223</v>
      </c>
      <c r="C853">
        <f>m_invertDataCurrentValue[[#This Row],[            m_videoScore.m_isVideo]]</f>
        <v>0.4375</v>
      </c>
      <c r="D853" t="e">
        <f>#REF!</f>
        <v>#REF!</v>
      </c>
      <c r="E853">
        <f>m_invertDataCurrentValue[[#This Row],[S1]]</f>
        <v>0.92857100000000004</v>
      </c>
      <c r="F853">
        <f>m_invertDataCurrentValue[[#This Row],[S2]]</f>
        <v>0</v>
      </c>
      <c r="G853">
        <f>m_invertDataCurrentValue[[#This Row],[S3]]</f>
        <v>7.1429000000000006E-2</v>
      </c>
      <c r="H853">
        <f>m_invertDataCurrentValue[[#This Row],[S4]]</f>
        <v>0</v>
      </c>
      <c r="I853">
        <f>m_invertDataCurrentValue[[#This Row],[S5]]</f>
        <v>0</v>
      </c>
      <c r="J853">
        <f>m_invertDataCurrentValue[[#This Row],[S6]]</f>
        <v>0</v>
      </c>
      <c r="K853">
        <f>m_invertDataCurrentValue[[#This Row],[S7]]</f>
        <v>0</v>
      </c>
      <c r="L853">
        <f>m_invertDataCurrentValue[[#This Row],[S8]]</f>
        <v>0</v>
      </c>
      <c r="M853">
        <f>m_invertDataCurrentValue[[#This Row],[S9]]</f>
        <v>0</v>
      </c>
      <c r="N853">
        <f>m_invertDataCurrentValue[[#This Row],[S10]]</f>
        <v>0</v>
      </c>
      <c r="O853">
        <f>m_invertDataCurrentValue[[#This Row],[S11]]</f>
        <v>0</v>
      </c>
      <c r="P853">
        <f>m_invertDataCurrentValue[[#This Row],[S12]]</f>
        <v>0</v>
      </c>
      <c r="Q853">
        <f>m_invertDataCurrentValue[[#This Row],[S13]]</f>
        <v>0</v>
      </c>
      <c r="R853">
        <f>m_invertDataCurrentValue[[#This Row],[S14]]</f>
        <v>0</v>
      </c>
      <c r="S853">
        <f>m_invertDataCurrentValue[[#This Row],[S15]]</f>
        <v>0</v>
      </c>
      <c r="T853">
        <f>m_invertDataCurrentValue[[#This Row],[S16]]</f>
        <v>0</v>
      </c>
      <c r="U853">
        <f>m_invertDataCurrentValue[[#This Row],[S17]]</f>
        <v>0</v>
      </c>
      <c r="V853">
        <f>m_invertDataCurrentValue[[#This Row],[S18]]</f>
        <v>0</v>
      </c>
      <c r="W853">
        <f>m_invertDataCurrentValue[[#This Row],[S19]]</f>
        <v>0</v>
      </c>
      <c r="X853">
        <f>m_invertDataCurrentValue[[#This Row],[S22]]</f>
        <v>0</v>
      </c>
      <c r="Y853">
        <f>m_invertDataCurrentValue[[#This Row],[S24]]</f>
        <v>0</v>
      </c>
      <c r="Z853">
        <f>m_invertDataCurrentValue[[#This Row],[S25]]</f>
        <v>0</v>
      </c>
      <c r="AA853">
        <f>m_invertDataCurrentValue[[#This Row],[S26]]</f>
        <v>0</v>
      </c>
      <c r="AB853">
        <f>m_invertDataCurrentValue[[#This Row],[S27]]</f>
        <v>0</v>
      </c>
      <c r="AC853">
        <f>m_invertDataCurrentValue[[#This Row],[S28]]</f>
        <v>0</v>
      </c>
      <c r="AD853">
        <f>m_invertDataCurrentValue[[#This Row],[S35]]</f>
        <v>0</v>
      </c>
      <c r="AE853">
        <f>m_invertDataCurrentValue[[#This Row],[N2]]/MAX(cleaned_lowRssi!$AC$2:$DW$881)</f>
        <v>0</v>
      </c>
      <c r="AF853">
        <f>m_invertDataCurrentValue[[#This Row],[N3]]/MAX(cleaned_lowRssi!$AC$2:$DW$881)</f>
        <v>0</v>
      </c>
      <c r="AG853">
        <f>m_invertDataCurrentValue[[#This Row],[N4]]/MAX(cleaned_lowRssi!$AC$2:$DW$881)</f>
        <v>0</v>
      </c>
      <c r="AH853">
        <f>m_invertDataCurrentValue[[#This Row],[N5]]/MAX(cleaned_lowRssi!$AC$2:$DW$881)</f>
        <v>0</v>
      </c>
      <c r="AI853">
        <f>m_invertDataCurrentValue[[#This Row],[N6]]/MAX(cleaned_lowRssi!$AC$2:$DW$881)</f>
        <v>0</v>
      </c>
      <c r="AJ853">
        <f>m_invertDataCurrentValue[[#This Row],[N7]]/MAX(cleaned_lowRssi!$AC$2:$DW$881)</f>
        <v>0</v>
      </c>
      <c r="AK853">
        <f>m_invertDataCurrentValue[[#This Row],[N8]]/MAX(cleaned_lowRssi!$AC$2:$DW$881)</f>
        <v>0</v>
      </c>
      <c r="AL853">
        <f>m_invertDataCurrentValue[[#This Row],[N9]]/MAX(cleaned_lowRssi!$AC$2:$DW$881)</f>
        <v>0</v>
      </c>
      <c r="AM853">
        <f>m_invertDataCurrentValue[[#This Row],[N10]]/MAX(cleaned_lowRssi!$AC$2:$DW$881)</f>
        <v>0</v>
      </c>
      <c r="AN853">
        <f>m_invertDataCurrentValue[[#This Row],[N11]]/MAX(cleaned_lowRssi!$AC$2:$DW$881)</f>
        <v>0</v>
      </c>
      <c r="AO853">
        <f>m_invertDataCurrentValue[[#This Row],[N12]]/MAX(cleaned_lowRssi!$AC$2:$DW$881)</f>
        <v>0</v>
      </c>
      <c r="AP853">
        <f>m_invertDataCurrentValue[[#This Row],[N13]]/MAX(cleaned_lowRssi!$AC$2:$DW$881)</f>
        <v>0</v>
      </c>
      <c r="AQ853">
        <f>m_invertDataCurrentValue[[#This Row],[N14]]/MAX(cleaned_lowRssi!$AC$2:$DW$881)</f>
        <v>0</v>
      </c>
      <c r="AR853">
        <f>m_invertDataCurrentValue[[#This Row],[N15]]/MAX(cleaned_lowRssi!$AC$2:$DW$881)</f>
        <v>0</v>
      </c>
      <c r="AS853">
        <f>m_invertDataCurrentValue[[#This Row],[N16]]/MAX(cleaned_lowRssi!$AC$2:$DW$881)</f>
        <v>0</v>
      </c>
      <c r="AT853">
        <f>m_invertDataCurrentValue[[#This Row],[N17]]/MAX(cleaned_lowRssi!$AC$2:$DW$881)</f>
        <v>0</v>
      </c>
      <c r="AU853">
        <f>m_invertDataCurrentValue[[#This Row],[N18]]/MAX(cleaned_lowRssi!$AC$2:$DW$881)</f>
        <v>0</v>
      </c>
      <c r="AV853">
        <f>m_invertDataCurrentValue[[#This Row],[N19]]/MAX(cleaned_lowRssi!$AC$2:$DW$881)</f>
        <v>0</v>
      </c>
      <c r="AW853">
        <f>m_invertDataCurrentValue[[#This Row],[N20]]/MAX(cleaned_lowRssi!$AC$2:$DW$881)</f>
        <v>0</v>
      </c>
      <c r="AX853">
        <f>m_invertDataCurrentValue[[#This Row],[N21]]/MAX(cleaned_lowRssi!$AC$2:$DW$881)</f>
        <v>0</v>
      </c>
      <c r="AY853">
        <f>m_invertDataCurrentValue[[#This Row],[N22]]/MAX(cleaned_lowRssi!$AC$2:$DW$881)</f>
        <v>0</v>
      </c>
      <c r="AZ853">
        <f>m_invertDataCurrentValue[[#This Row],[N23]]/MAX(cleaned_lowRssi!$AC$2:$DW$881)</f>
        <v>0</v>
      </c>
      <c r="BA853">
        <f>m_invertDataCurrentValue[[#This Row],[N24]]/MAX(cleaned_lowRssi!$AC$2:$DW$881)</f>
        <v>6.25E-2</v>
      </c>
      <c r="BB853">
        <f>m_invertDataCurrentValue[[#This Row],[N25]]/MAX(cleaned_lowRssi!$AC$2:$DW$881)</f>
        <v>0</v>
      </c>
      <c r="BC853">
        <f>m_invertDataCurrentValue[[#This Row],[N26]]/MAX(cleaned_lowRssi!$AC$2:$DW$881)</f>
        <v>0</v>
      </c>
      <c r="BD853">
        <f>m_invertDataCurrentValue[[#This Row],[N27]]/MAX(cleaned_lowRssi!$AC$2:$DW$881)</f>
        <v>0</v>
      </c>
      <c r="BE853">
        <f>m_invertDataCurrentValue[[#This Row],[N28]]/MAX(cleaned_lowRssi!$AC$2:$DW$881)</f>
        <v>0</v>
      </c>
      <c r="BF853">
        <f>m_invertDataCurrentValue[[#This Row],[N29]]/MAX(cleaned_lowRssi!$AC$2:$DW$881)</f>
        <v>0</v>
      </c>
      <c r="BG853">
        <f>m_invertDataCurrentValue[[#This Row],[N30]]/MAX(cleaned_lowRssi!$AC$2:$DW$881)</f>
        <v>0</v>
      </c>
      <c r="BH853">
        <f>m_invertDataCurrentValue[[#This Row],[N31]]/MAX(cleaned_lowRssi!$AC$2:$DW$881)</f>
        <v>0</v>
      </c>
      <c r="BI853">
        <f>m_invertDataCurrentValue[[#This Row],[N32]]/MAX(cleaned_lowRssi!$AD$2:$DV$881)</f>
        <v>0</v>
      </c>
      <c r="BJ853">
        <f>m_invertDataCurrentValue[[#This Row],[N33]]/MAX(cleaned_lowRssi!$AD$2:$DV$881)</f>
        <v>0</v>
      </c>
      <c r="BK853">
        <f>m_invertDataCurrentValue[[#This Row],[N34]]/MAX(cleaned_lowRssi!$AD$2:$DV$881)</f>
        <v>0</v>
      </c>
      <c r="BL853">
        <f>m_invertDataCurrentValue[[#This Row],[N35]]/MAX(cleaned_lowRssi!$AD$2:$DV$881)</f>
        <v>0</v>
      </c>
      <c r="BM853">
        <f>m_invertDataCurrentValue[[#This Row],[N36]]/MAX(cleaned_lowRssi!$AD$2:$DV$881)</f>
        <v>0</v>
      </c>
      <c r="BN853">
        <f>m_invertDataCurrentValue[[#This Row],[N37]]/MAX(cleaned_lowRssi!$AD$2:$DV$881)</f>
        <v>0</v>
      </c>
      <c r="BO853">
        <f>m_invertDataCurrentValue[[#This Row],[N38]]/MAX(cleaned_lowRssi!$AD$2:$DV$881)</f>
        <v>0</v>
      </c>
      <c r="BP853">
        <f>m_invertDataCurrentValue[[#This Row],[N39]]/MAX(cleaned_lowRssi!$AD$2:$DV$881)</f>
        <v>0</v>
      </c>
      <c r="BQ853">
        <f>m_invertDataCurrentValue[[#This Row],[N40]]/MAX(cleaned_lowRssi!$AD$2:$DV$881)</f>
        <v>0</v>
      </c>
      <c r="BR853">
        <f>m_invertDataCurrentValue[[#This Row],[N41]]/MAX(cleaned_lowRssi!$AD$2:$DV$881)</f>
        <v>0</v>
      </c>
      <c r="BS853">
        <f>m_invertDataCurrentValue[[#This Row],[N42]]/MAX(cleaned_lowRssi!$AD$2:$DV$881)</f>
        <v>0</v>
      </c>
      <c r="BT853">
        <f>m_invertDataCurrentValue[[#This Row],[N43]]/MAX(cleaned_lowRssi!$AD$2:$DV$881)</f>
        <v>0</v>
      </c>
      <c r="BU853">
        <f>m_invertDataCurrentValue[[#This Row],[N44]]/MAX(cleaned_lowRssi!$AD$2:$DV$881)</f>
        <v>0</v>
      </c>
      <c r="BV853">
        <f>m_invertDataCurrentValue[[#This Row],[N45]]/MAX(cleaned_lowRssi!$AD$2:$DV$881)</f>
        <v>0</v>
      </c>
      <c r="BW853">
        <f>m_invertDataCurrentValue[[#This Row],[N46]]/MAX(cleaned_lowRssi!$AD$2:$DV$881)</f>
        <v>0</v>
      </c>
      <c r="BX853">
        <f>m_invertDataCurrentValue[[#This Row],[N47]]/MAX(cleaned_lowRssi!$AD$2:$DV$881)</f>
        <v>0</v>
      </c>
      <c r="BY853">
        <f>m_invertDataCurrentValue[[#This Row],[N48]]/MAX(cleaned_lowRssi!$AD$2:$DV$881)</f>
        <v>0</v>
      </c>
      <c r="BZ853">
        <f>m_invertDataCurrentValue[[#This Row],[N49]]/MAX(cleaned_lowRssi!$AD$2:$DV$881)</f>
        <v>0</v>
      </c>
      <c r="CA853">
        <f>m_invertDataCurrentValue[[#This Row],[N50]]/MAX(cleaned_lowRssi!$AD$2:$DV$881)</f>
        <v>0</v>
      </c>
      <c r="CB853">
        <f>m_invertDataCurrentValue[[#This Row],[N51]]/MAX(cleaned_lowRssi!$AD$2:$DV$881)</f>
        <v>0</v>
      </c>
      <c r="CC853">
        <f>m_invertDataCurrentValue[[#This Row],[N52]]/MAX(cleaned_lowRssi!$AD$2:$DV$881)</f>
        <v>6.25E-2</v>
      </c>
      <c r="CD853">
        <f>m_invertDataCurrentValue[[#This Row],[N53]]/MAX(cleaned_lowRssi!$AD$2:$DV$881)</f>
        <v>0</v>
      </c>
      <c r="CE853">
        <f>m_invertDataCurrentValue[[#This Row],[N54]]/MAX(cleaned_lowRssi!$AD$2:$DV$881)</f>
        <v>0</v>
      </c>
      <c r="CF853">
        <f>m_invertDataCurrentValue[[#This Row],[N55]]/MAX(cleaned_lowRssi!$AD$2:$DV$881)</f>
        <v>0</v>
      </c>
      <c r="CG853">
        <f>m_invertDataCurrentValue[[#This Row],[N56]]/MAX(cleaned_lowRssi!$AD$2:$DV$881)</f>
        <v>0</v>
      </c>
      <c r="CH853">
        <f>m_invertDataCurrentValue[[#This Row],[N57]]/MAX(cleaned_lowRssi!$AD$2:$DV$881)</f>
        <v>0</v>
      </c>
      <c r="CI853">
        <f>m_invertDataCurrentValue[[#This Row],[N58]]/MAX(cleaned_lowRssi!$AD$2:$DV$881)</f>
        <v>0</v>
      </c>
      <c r="CJ853">
        <f>m_invertDataCurrentValue[[#This Row],[N59]]/MAX(cleaned_lowRssi!$AD$2:$DV$881)</f>
        <v>0</v>
      </c>
      <c r="CK853">
        <f>m_invertDataCurrentValue[[#This Row],[N60]]/MAX(cleaned_lowRssi!$AD$2:$DV$881)</f>
        <v>0</v>
      </c>
      <c r="CL853">
        <f>m_invertDataCurrentValue[[#This Row],[N61]]/MAX(cleaned_lowRssi!$AD$2:$DV$881)</f>
        <v>0.125</v>
      </c>
      <c r="CM853">
        <f>m_invertDataCurrentValue[[#This Row],[N62]]/MAX(cleaned_lowRssi!$AD$2:$DV$881)</f>
        <v>6.25E-2</v>
      </c>
      <c r="CN853">
        <f>m_invertDataCurrentValue[[#This Row],[N63]]/MAX(cleaned_lowRssi!$AD$2:$DV$881)</f>
        <v>0.3125</v>
      </c>
      <c r="CO853">
        <f>m_invertDataCurrentValue[[#This Row],[N64]]/MAX(cleaned_lowRssi!$AD$2:$DV$881)</f>
        <v>6.25E-2</v>
      </c>
      <c r="CP853">
        <f>m_invertDataCurrentValue[[#This Row],[N65]]/MAX(cleaned_lowRssi!$AD$2:$DV$881)</f>
        <v>6.25E-2</v>
      </c>
      <c r="CQ853">
        <f>m_invertDataCurrentValue[[#This Row],[N66]]/MAX(cleaned_lowRssi!$AD$2:$DV$881)</f>
        <v>0</v>
      </c>
      <c r="CR853">
        <f>m_invertDataCurrentValue[[#This Row],[N67]]/MAX(cleaned_lowRssi!$AD$2:$DV$881)</f>
        <v>0</v>
      </c>
      <c r="CS853">
        <f>m_invertDataCurrentValue[[#This Row],[N68]]/MAX(cleaned_lowRssi!$AD$2:$DV$881)</f>
        <v>0</v>
      </c>
      <c r="CT853">
        <f>m_invertDataCurrentValue[[#This Row],[N69]]/MAX(cleaned_lowRssi!$AD$2:$DV$881)</f>
        <v>0</v>
      </c>
      <c r="CU853">
        <f>m_invertDataCurrentValue[[#This Row],[N70]]/MAX(cleaned_lowRssi!$AD$2:$DV$881)</f>
        <v>0</v>
      </c>
      <c r="CV853">
        <f>m_invertDataCurrentValue[[#This Row],[N71]]/MAX(cleaned_lowRssi!$AD$2:$DV$881)</f>
        <v>0</v>
      </c>
      <c r="CW853">
        <f>m_invertDataCurrentValue[[#This Row],[N72]]/MAX(cleaned_lowRssi!$AD$2:$DV$881)</f>
        <v>0</v>
      </c>
      <c r="CX853">
        <f>m_invertDataCurrentValue[[#This Row],[N73]]/MAX(cleaned_lowRssi!$AD$2:$DV$881)</f>
        <v>0</v>
      </c>
      <c r="CY853">
        <f>m_invertDataCurrentValue[[#This Row],[N74]]/MAX(cleaned_lowRssi!$AD$2:$DV$881)</f>
        <v>0</v>
      </c>
      <c r="CZ853">
        <f>m_invertDataCurrentValue[[#This Row],[N75]]/MAX(cleaned_lowRssi!$AD$2:$DV$881)</f>
        <v>0</v>
      </c>
      <c r="DA853">
        <f>m_invertDataCurrentValue[[#This Row],[N76]]/MAX(cleaned_lowRssi!$AD$2:$DV$881)</f>
        <v>0</v>
      </c>
      <c r="DB853">
        <f>m_invertDataCurrentValue[[#This Row],[N77]]/MAX(cleaned_lowRssi!$AD$2:$DV$881)</f>
        <v>0</v>
      </c>
      <c r="DC853">
        <f>m_invertDataCurrentValue[[#This Row],[N78]]/MAX(cleaned_lowRssi!$AD$2:$DV$881)</f>
        <v>0</v>
      </c>
      <c r="DD853">
        <f>m_invertDataCurrentValue[[#This Row],[N79]]/MAX(cleaned_lowRssi!$AD$2:$DV$881)</f>
        <v>0</v>
      </c>
      <c r="DE853">
        <f>m_invertDataCurrentValue[[#This Row],[N80]]/MAX(cleaned_lowRssi!$AD$2:$DV$881)</f>
        <v>0</v>
      </c>
      <c r="DF853">
        <f>m_invertDataCurrentValue[[#This Row],[N81]]/MAX(cleaned_lowRssi!$AD$2:$DV$881)</f>
        <v>0</v>
      </c>
      <c r="DG853">
        <f>m_invertDataCurrentValue[[#This Row],[N82]]/MAX(cleaned_lowRssi!$AD$2:$DV$881)</f>
        <v>0</v>
      </c>
      <c r="DH853">
        <f>m_invertDataCurrentValue[[#This Row],[N83]]/MAX(cleaned_lowRssi!$AD$2:$DV$881)</f>
        <v>0</v>
      </c>
      <c r="DI853">
        <f>m_invertDataCurrentValue[[#This Row],[N84]]/MAX(cleaned_lowRssi!$AD$2:$DV$881)</f>
        <v>0</v>
      </c>
      <c r="DJ853">
        <f>m_invertDataCurrentValue[[#This Row],[N85]]/MAX(cleaned_lowRssi!$AD$2:$DV$881)</f>
        <v>0</v>
      </c>
      <c r="DK853">
        <f>m_invertDataCurrentValue[[#This Row],[N86]]/MAX(cleaned_lowRssi!$AD$2:$DV$881)</f>
        <v>0</v>
      </c>
      <c r="DL853">
        <f>m_invertDataCurrentValue[[#This Row],[N87]]/MAX(cleaned_lowRssi!$AD$2:$DV$881)</f>
        <v>0</v>
      </c>
      <c r="DM853">
        <f>m_invertDataCurrentValue[[#This Row],[N88]]/MAX(cleaned_lowRssi!$AD$2:$DV$881)</f>
        <v>0</v>
      </c>
      <c r="DN853">
        <f>m_invertDataCurrentValue[[#This Row],[N89]]/MAX(cleaned_lowRssi!$AD$2:$DV$881)</f>
        <v>0</v>
      </c>
      <c r="DO853">
        <f>m_invertDataCurrentValue[[#This Row],[N90]]/MAX(cleaned_lowRssi!$AD$2:$DV$881)</f>
        <v>0</v>
      </c>
      <c r="DP853">
        <f>m_invertDataCurrentValue[[#This Row],[N91]]/MAX(cleaned_lowRssi!$AD$2:$DV$881)</f>
        <v>0</v>
      </c>
      <c r="DQ853">
        <f>m_invertDataCurrentValue[[#This Row],[N92]]/MAX(cleaned_lowRssi!$AD$2:$DV$881)</f>
        <v>0</v>
      </c>
      <c r="DR853">
        <f>m_invertDataCurrentValue[[#This Row],[N93]]/MAX(cleaned_lowRssi!$AD$2:$DV$881)</f>
        <v>0</v>
      </c>
      <c r="DS853">
        <f>m_invertDataCurrentValue[[#This Row],[N94]]/MAX(cleaned_lowRssi!$AD$2:$DV$881)</f>
        <v>0</v>
      </c>
      <c r="DT853">
        <f>m_invertDataCurrentValue[[#This Row],[N95]]/MAX(cleaned_lowRssi!$AD$2:$DV$881)</f>
        <v>0</v>
      </c>
      <c r="DU853">
        <f>m_invertDataCurrentValue[[#This Row],[N96]]/MAX(cleaned_lowRssi!$AD$2:$DV$881)</f>
        <v>0</v>
      </c>
      <c r="DV853">
        <f>m_invertDataCurrentValue[[#This Row],[N97]]/MAX(cleaned_lowRssi!$AD$2:$DV$881)</f>
        <v>0</v>
      </c>
      <c r="DW853">
        <f>m_invertDataCurrentValue[[#This Row],[N98]]/MAX(cleaned_lowRssi!$AD$2:$DV$881)</f>
        <v>0</v>
      </c>
    </row>
    <row r="854" spans="1:127" x14ac:dyDescent="0.4">
      <c r="A854">
        <f>m_invertDataCurrentValue[[#This Row],[m_learningRssi]]</f>
        <v>1</v>
      </c>
      <c r="B8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36343339301287</v>
      </c>
      <c r="C854">
        <f>m_invertDataCurrentValue[[#This Row],[            m_videoScore.m_isVideo]]</f>
        <v>0.7</v>
      </c>
      <c r="D854" t="e">
        <f>#REF!</f>
        <v>#REF!</v>
      </c>
      <c r="E854">
        <f>m_invertDataCurrentValue[[#This Row],[S1]]</f>
        <v>0</v>
      </c>
      <c r="F854">
        <f>m_invertDataCurrentValue[[#This Row],[S2]]</f>
        <v>0</v>
      </c>
      <c r="G854">
        <f>m_invertDataCurrentValue[[#This Row],[S3]]</f>
        <v>0.5</v>
      </c>
      <c r="H854">
        <f>m_invertDataCurrentValue[[#This Row],[S4]]</f>
        <v>0.5</v>
      </c>
      <c r="I854">
        <f>m_invertDataCurrentValue[[#This Row],[S5]]</f>
        <v>0</v>
      </c>
      <c r="J854">
        <f>m_invertDataCurrentValue[[#This Row],[S6]]</f>
        <v>0</v>
      </c>
      <c r="K854">
        <f>m_invertDataCurrentValue[[#This Row],[S7]]</f>
        <v>0</v>
      </c>
      <c r="L854">
        <f>m_invertDataCurrentValue[[#This Row],[S8]]</f>
        <v>0</v>
      </c>
      <c r="M854">
        <f>m_invertDataCurrentValue[[#This Row],[S9]]</f>
        <v>0</v>
      </c>
      <c r="N854">
        <f>m_invertDataCurrentValue[[#This Row],[S10]]</f>
        <v>0</v>
      </c>
      <c r="O854">
        <f>m_invertDataCurrentValue[[#This Row],[S11]]</f>
        <v>0</v>
      </c>
      <c r="P854">
        <f>m_invertDataCurrentValue[[#This Row],[S12]]</f>
        <v>0</v>
      </c>
      <c r="Q854">
        <f>m_invertDataCurrentValue[[#This Row],[S13]]</f>
        <v>0</v>
      </c>
      <c r="R854">
        <f>m_invertDataCurrentValue[[#This Row],[S14]]</f>
        <v>0</v>
      </c>
      <c r="S854">
        <f>m_invertDataCurrentValue[[#This Row],[S15]]</f>
        <v>0</v>
      </c>
      <c r="T854">
        <f>m_invertDataCurrentValue[[#This Row],[S16]]</f>
        <v>0</v>
      </c>
      <c r="U854">
        <f>m_invertDataCurrentValue[[#This Row],[S17]]</f>
        <v>0</v>
      </c>
      <c r="V854">
        <f>m_invertDataCurrentValue[[#This Row],[S18]]</f>
        <v>0</v>
      </c>
      <c r="W854">
        <f>m_invertDataCurrentValue[[#This Row],[S19]]</f>
        <v>0</v>
      </c>
      <c r="X854">
        <f>m_invertDataCurrentValue[[#This Row],[S22]]</f>
        <v>0</v>
      </c>
      <c r="Y854">
        <f>m_invertDataCurrentValue[[#This Row],[S24]]</f>
        <v>0</v>
      </c>
      <c r="Z854">
        <f>m_invertDataCurrentValue[[#This Row],[S25]]</f>
        <v>0</v>
      </c>
      <c r="AA854">
        <f>m_invertDataCurrentValue[[#This Row],[S26]]</f>
        <v>0</v>
      </c>
      <c r="AB854">
        <f>m_invertDataCurrentValue[[#This Row],[S27]]</f>
        <v>0</v>
      </c>
      <c r="AC854">
        <f>m_invertDataCurrentValue[[#This Row],[S28]]</f>
        <v>0</v>
      </c>
      <c r="AD854">
        <f>m_invertDataCurrentValue[[#This Row],[S35]]</f>
        <v>0</v>
      </c>
      <c r="AE854">
        <f>m_invertDataCurrentValue[[#This Row],[N2]]/MAX(cleaned_lowRssi!$AC$2:$DW$881)</f>
        <v>0</v>
      </c>
      <c r="AF854">
        <f>m_invertDataCurrentValue[[#This Row],[N3]]/MAX(cleaned_lowRssi!$AC$2:$DW$881)</f>
        <v>0</v>
      </c>
      <c r="AG854">
        <f>m_invertDataCurrentValue[[#This Row],[N4]]/MAX(cleaned_lowRssi!$AC$2:$DW$881)</f>
        <v>0</v>
      </c>
      <c r="AH854">
        <f>m_invertDataCurrentValue[[#This Row],[N5]]/MAX(cleaned_lowRssi!$AC$2:$DW$881)</f>
        <v>0</v>
      </c>
      <c r="AI854">
        <f>m_invertDataCurrentValue[[#This Row],[N6]]/MAX(cleaned_lowRssi!$AC$2:$DW$881)</f>
        <v>0</v>
      </c>
      <c r="AJ854">
        <f>m_invertDataCurrentValue[[#This Row],[N7]]/MAX(cleaned_lowRssi!$AC$2:$DW$881)</f>
        <v>0</v>
      </c>
      <c r="AK854">
        <f>m_invertDataCurrentValue[[#This Row],[N8]]/MAX(cleaned_lowRssi!$AC$2:$DW$881)</f>
        <v>0</v>
      </c>
      <c r="AL854">
        <f>m_invertDataCurrentValue[[#This Row],[N9]]/MAX(cleaned_lowRssi!$AC$2:$DW$881)</f>
        <v>0</v>
      </c>
      <c r="AM854">
        <f>m_invertDataCurrentValue[[#This Row],[N10]]/MAX(cleaned_lowRssi!$AC$2:$DW$881)</f>
        <v>0</v>
      </c>
      <c r="AN854">
        <f>m_invertDataCurrentValue[[#This Row],[N11]]/MAX(cleaned_lowRssi!$AC$2:$DW$881)</f>
        <v>0</v>
      </c>
      <c r="AO854">
        <f>m_invertDataCurrentValue[[#This Row],[N12]]/MAX(cleaned_lowRssi!$AC$2:$DW$881)</f>
        <v>0</v>
      </c>
      <c r="AP854">
        <f>m_invertDataCurrentValue[[#This Row],[N13]]/MAX(cleaned_lowRssi!$AC$2:$DW$881)</f>
        <v>0</v>
      </c>
      <c r="AQ854">
        <f>m_invertDataCurrentValue[[#This Row],[N14]]/MAX(cleaned_lowRssi!$AC$2:$DW$881)</f>
        <v>0</v>
      </c>
      <c r="AR854">
        <f>m_invertDataCurrentValue[[#This Row],[N15]]/MAX(cleaned_lowRssi!$AC$2:$DW$881)</f>
        <v>0</v>
      </c>
      <c r="AS854">
        <f>m_invertDataCurrentValue[[#This Row],[N16]]/MAX(cleaned_lowRssi!$AC$2:$DW$881)</f>
        <v>0</v>
      </c>
      <c r="AT854">
        <f>m_invertDataCurrentValue[[#This Row],[N17]]/MAX(cleaned_lowRssi!$AC$2:$DW$881)</f>
        <v>0</v>
      </c>
      <c r="AU854">
        <f>m_invertDataCurrentValue[[#This Row],[N18]]/MAX(cleaned_lowRssi!$AC$2:$DW$881)</f>
        <v>0</v>
      </c>
      <c r="AV854">
        <f>m_invertDataCurrentValue[[#This Row],[N19]]/MAX(cleaned_lowRssi!$AC$2:$DW$881)</f>
        <v>0</v>
      </c>
      <c r="AW854">
        <f>m_invertDataCurrentValue[[#This Row],[N20]]/MAX(cleaned_lowRssi!$AC$2:$DW$881)</f>
        <v>0</v>
      </c>
      <c r="AX854">
        <f>m_invertDataCurrentValue[[#This Row],[N21]]/MAX(cleaned_lowRssi!$AC$2:$DW$881)</f>
        <v>0</v>
      </c>
      <c r="AY854">
        <f>m_invertDataCurrentValue[[#This Row],[N22]]/MAX(cleaned_lowRssi!$AC$2:$DW$881)</f>
        <v>0</v>
      </c>
      <c r="AZ854">
        <f>m_invertDataCurrentValue[[#This Row],[N23]]/MAX(cleaned_lowRssi!$AC$2:$DW$881)</f>
        <v>0</v>
      </c>
      <c r="BA854">
        <f>m_invertDataCurrentValue[[#This Row],[N24]]/MAX(cleaned_lowRssi!$AC$2:$DW$881)</f>
        <v>0</v>
      </c>
      <c r="BB854">
        <f>m_invertDataCurrentValue[[#This Row],[N25]]/MAX(cleaned_lowRssi!$AC$2:$DW$881)</f>
        <v>0</v>
      </c>
      <c r="BC854">
        <f>m_invertDataCurrentValue[[#This Row],[N26]]/MAX(cleaned_lowRssi!$AC$2:$DW$881)</f>
        <v>0</v>
      </c>
      <c r="BD854">
        <f>m_invertDataCurrentValue[[#This Row],[N27]]/MAX(cleaned_lowRssi!$AC$2:$DW$881)</f>
        <v>0</v>
      </c>
      <c r="BE854">
        <f>m_invertDataCurrentValue[[#This Row],[N28]]/MAX(cleaned_lowRssi!$AC$2:$DW$881)</f>
        <v>0</v>
      </c>
      <c r="BF854">
        <f>m_invertDataCurrentValue[[#This Row],[N29]]/MAX(cleaned_lowRssi!$AC$2:$DW$881)</f>
        <v>0</v>
      </c>
      <c r="BG854">
        <f>m_invertDataCurrentValue[[#This Row],[N30]]/MAX(cleaned_lowRssi!$AC$2:$DW$881)</f>
        <v>0</v>
      </c>
      <c r="BH854">
        <f>m_invertDataCurrentValue[[#This Row],[N31]]/MAX(cleaned_lowRssi!$AC$2:$DW$881)</f>
        <v>0</v>
      </c>
      <c r="BI854">
        <f>m_invertDataCurrentValue[[#This Row],[N32]]/MAX(cleaned_lowRssi!$AD$2:$DV$881)</f>
        <v>0</v>
      </c>
      <c r="BJ854">
        <f>m_invertDataCurrentValue[[#This Row],[N33]]/MAX(cleaned_lowRssi!$AD$2:$DV$881)</f>
        <v>0</v>
      </c>
      <c r="BK854">
        <f>m_invertDataCurrentValue[[#This Row],[N34]]/MAX(cleaned_lowRssi!$AD$2:$DV$881)</f>
        <v>0</v>
      </c>
      <c r="BL854">
        <f>m_invertDataCurrentValue[[#This Row],[N35]]/MAX(cleaned_lowRssi!$AD$2:$DV$881)</f>
        <v>0</v>
      </c>
      <c r="BM854">
        <f>m_invertDataCurrentValue[[#This Row],[N36]]/MAX(cleaned_lowRssi!$AD$2:$DV$881)</f>
        <v>0</v>
      </c>
      <c r="BN854">
        <f>m_invertDataCurrentValue[[#This Row],[N37]]/MAX(cleaned_lowRssi!$AD$2:$DV$881)</f>
        <v>0</v>
      </c>
      <c r="BO854">
        <f>m_invertDataCurrentValue[[#This Row],[N38]]/MAX(cleaned_lowRssi!$AD$2:$DV$881)</f>
        <v>0</v>
      </c>
      <c r="BP854">
        <f>m_invertDataCurrentValue[[#This Row],[N39]]/MAX(cleaned_lowRssi!$AD$2:$DV$881)</f>
        <v>0</v>
      </c>
      <c r="BQ854">
        <f>m_invertDataCurrentValue[[#This Row],[N40]]/MAX(cleaned_lowRssi!$AD$2:$DV$881)</f>
        <v>0</v>
      </c>
      <c r="BR854">
        <f>m_invertDataCurrentValue[[#This Row],[N41]]/MAX(cleaned_lowRssi!$AD$2:$DV$881)</f>
        <v>0</v>
      </c>
      <c r="BS854">
        <f>m_invertDataCurrentValue[[#This Row],[N42]]/MAX(cleaned_lowRssi!$AD$2:$DV$881)</f>
        <v>0</v>
      </c>
      <c r="BT854">
        <f>m_invertDataCurrentValue[[#This Row],[N43]]/MAX(cleaned_lowRssi!$AD$2:$DV$881)</f>
        <v>0</v>
      </c>
      <c r="BU854">
        <f>m_invertDataCurrentValue[[#This Row],[N44]]/MAX(cleaned_lowRssi!$AD$2:$DV$881)</f>
        <v>0</v>
      </c>
      <c r="BV854">
        <f>m_invertDataCurrentValue[[#This Row],[N45]]/MAX(cleaned_lowRssi!$AD$2:$DV$881)</f>
        <v>0</v>
      </c>
      <c r="BW854">
        <f>m_invertDataCurrentValue[[#This Row],[N46]]/MAX(cleaned_lowRssi!$AD$2:$DV$881)</f>
        <v>0</v>
      </c>
      <c r="BX854">
        <f>m_invertDataCurrentValue[[#This Row],[N47]]/MAX(cleaned_lowRssi!$AD$2:$DV$881)</f>
        <v>0</v>
      </c>
      <c r="BY854">
        <f>m_invertDataCurrentValue[[#This Row],[N48]]/MAX(cleaned_lowRssi!$AD$2:$DV$881)</f>
        <v>0</v>
      </c>
      <c r="BZ854">
        <f>m_invertDataCurrentValue[[#This Row],[N49]]/MAX(cleaned_lowRssi!$AD$2:$DV$881)</f>
        <v>0</v>
      </c>
      <c r="CA854">
        <f>m_invertDataCurrentValue[[#This Row],[N50]]/MAX(cleaned_lowRssi!$AD$2:$DV$881)</f>
        <v>0</v>
      </c>
      <c r="CB854">
        <f>m_invertDataCurrentValue[[#This Row],[N51]]/MAX(cleaned_lowRssi!$AD$2:$DV$881)</f>
        <v>0</v>
      </c>
      <c r="CC854">
        <f>m_invertDataCurrentValue[[#This Row],[N52]]/MAX(cleaned_lowRssi!$AD$2:$DV$881)</f>
        <v>0</v>
      </c>
      <c r="CD854">
        <f>m_invertDataCurrentValue[[#This Row],[N53]]/MAX(cleaned_lowRssi!$AD$2:$DV$881)</f>
        <v>0</v>
      </c>
      <c r="CE854">
        <f>m_invertDataCurrentValue[[#This Row],[N54]]/MAX(cleaned_lowRssi!$AD$2:$DV$881)</f>
        <v>0</v>
      </c>
      <c r="CF854">
        <f>m_invertDataCurrentValue[[#This Row],[N55]]/MAX(cleaned_lowRssi!$AD$2:$DV$881)</f>
        <v>0</v>
      </c>
      <c r="CG854">
        <f>m_invertDataCurrentValue[[#This Row],[N56]]/MAX(cleaned_lowRssi!$AD$2:$DV$881)</f>
        <v>0</v>
      </c>
      <c r="CH854">
        <f>m_invertDataCurrentValue[[#This Row],[N57]]/MAX(cleaned_lowRssi!$AD$2:$DV$881)</f>
        <v>0</v>
      </c>
      <c r="CI854">
        <f>m_invertDataCurrentValue[[#This Row],[N58]]/MAX(cleaned_lowRssi!$AD$2:$DV$881)</f>
        <v>0</v>
      </c>
      <c r="CJ854">
        <f>m_invertDataCurrentValue[[#This Row],[N59]]/MAX(cleaned_lowRssi!$AD$2:$DV$881)</f>
        <v>0</v>
      </c>
      <c r="CK854">
        <f>m_invertDataCurrentValue[[#This Row],[N60]]/MAX(cleaned_lowRssi!$AD$2:$DV$881)</f>
        <v>0.66666700000000001</v>
      </c>
      <c r="CL854">
        <f>m_invertDataCurrentValue[[#This Row],[N61]]/MAX(cleaned_lowRssi!$AD$2:$DV$881)</f>
        <v>0.33333299999999999</v>
      </c>
      <c r="CM854">
        <f>m_invertDataCurrentValue[[#This Row],[N62]]/MAX(cleaned_lowRssi!$AD$2:$DV$881)</f>
        <v>0</v>
      </c>
      <c r="CN854">
        <f>m_invertDataCurrentValue[[#This Row],[N63]]/MAX(cleaned_lowRssi!$AD$2:$DV$881)</f>
        <v>0</v>
      </c>
      <c r="CO854">
        <f>m_invertDataCurrentValue[[#This Row],[N64]]/MAX(cleaned_lowRssi!$AD$2:$DV$881)</f>
        <v>0</v>
      </c>
      <c r="CP854">
        <f>m_invertDataCurrentValue[[#This Row],[N65]]/MAX(cleaned_lowRssi!$AD$2:$DV$881)</f>
        <v>0</v>
      </c>
      <c r="CQ854">
        <f>m_invertDataCurrentValue[[#This Row],[N66]]/MAX(cleaned_lowRssi!$AD$2:$DV$881)</f>
        <v>0</v>
      </c>
      <c r="CR854">
        <f>m_invertDataCurrentValue[[#This Row],[N67]]/MAX(cleaned_lowRssi!$AD$2:$DV$881)</f>
        <v>0</v>
      </c>
      <c r="CS854">
        <f>m_invertDataCurrentValue[[#This Row],[N68]]/MAX(cleaned_lowRssi!$AD$2:$DV$881)</f>
        <v>0</v>
      </c>
      <c r="CT854">
        <f>m_invertDataCurrentValue[[#This Row],[N69]]/MAX(cleaned_lowRssi!$AD$2:$DV$881)</f>
        <v>0</v>
      </c>
      <c r="CU854">
        <f>m_invertDataCurrentValue[[#This Row],[N70]]/MAX(cleaned_lowRssi!$AD$2:$DV$881)</f>
        <v>0</v>
      </c>
      <c r="CV854">
        <f>m_invertDataCurrentValue[[#This Row],[N71]]/MAX(cleaned_lowRssi!$AD$2:$DV$881)</f>
        <v>0</v>
      </c>
      <c r="CW854">
        <f>m_invertDataCurrentValue[[#This Row],[N72]]/MAX(cleaned_lowRssi!$AD$2:$DV$881)</f>
        <v>0</v>
      </c>
      <c r="CX854">
        <f>m_invertDataCurrentValue[[#This Row],[N73]]/MAX(cleaned_lowRssi!$AD$2:$DV$881)</f>
        <v>0</v>
      </c>
      <c r="CY854">
        <f>m_invertDataCurrentValue[[#This Row],[N74]]/MAX(cleaned_lowRssi!$AD$2:$DV$881)</f>
        <v>0</v>
      </c>
      <c r="CZ854">
        <f>m_invertDataCurrentValue[[#This Row],[N75]]/MAX(cleaned_lowRssi!$AD$2:$DV$881)</f>
        <v>0</v>
      </c>
      <c r="DA854">
        <f>m_invertDataCurrentValue[[#This Row],[N76]]/MAX(cleaned_lowRssi!$AD$2:$DV$881)</f>
        <v>0</v>
      </c>
      <c r="DB854">
        <f>m_invertDataCurrentValue[[#This Row],[N77]]/MAX(cleaned_lowRssi!$AD$2:$DV$881)</f>
        <v>0</v>
      </c>
      <c r="DC854">
        <f>m_invertDataCurrentValue[[#This Row],[N78]]/MAX(cleaned_lowRssi!$AD$2:$DV$881)</f>
        <v>0</v>
      </c>
      <c r="DD854">
        <f>m_invertDataCurrentValue[[#This Row],[N79]]/MAX(cleaned_lowRssi!$AD$2:$DV$881)</f>
        <v>0</v>
      </c>
      <c r="DE854">
        <f>m_invertDataCurrentValue[[#This Row],[N80]]/MAX(cleaned_lowRssi!$AD$2:$DV$881)</f>
        <v>0</v>
      </c>
      <c r="DF854">
        <f>m_invertDataCurrentValue[[#This Row],[N81]]/MAX(cleaned_lowRssi!$AD$2:$DV$881)</f>
        <v>0</v>
      </c>
      <c r="DG854">
        <f>m_invertDataCurrentValue[[#This Row],[N82]]/MAX(cleaned_lowRssi!$AD$2:$DV$881)</f>
        <v>0</v>
      </c>
      <c r="DH854">
        <f>m_invertDataCurrentValue[[#This Row],[N83]]/MAX(cleaned_lowRssi!$AD$2:$DV$881)</f>
        <v>0</v>
      </c>
      <c r="DI854">
        <f>m_invertDataCurrentValue[[#This Row],[N84]]/MAX(cleaned_lowRssi!$AD$2:$DV$881)</f>
        <v>0</v>
      </c>
      <c r="DJ854">
        <f>m_invertDataCurrentValue[[#This Row],[N85]]/MAX(cleaned_lowRssi!$AD$2:$DV$881)</f>
        <v>0</v>
      </c>
      <c r="DK854">
        <f>m_invertDataCurrentValue[[#This Row],[N86]]/MAX(cleaned_lowRssi!$AD$2:$DV$881)</f>
        <v>0</v>
      </c>
      <c r="DL854">
        <f>m_invertDataCurrentValue[[#This Row],[N87]]/MAX(cleaned_lowRssi!$AD$2:$DV$881)</f>
        <v>0</v>
      </c>
      <c r="DM854">
        <f>m_invertDataCurrentValue[[#This Row],[N88]]/MAX(cleaned_lowRssi!$AD$2:$DV$881)</f>
        <v>0</v>
      </c>
      <c r="DN854">
        <f>m_invertDataCurrentValue[[#This Row],[N89]]/MAX(cleaned_lowRssi!$AD$2:$DV$881)</f>
        <v>0</v>
      </c>
      <c r="DO854">
        <f>m_invertDataCurrentValue[[#This Row],[N90]]/MAX(cleaned_lowRssi!$AD$2:$DV$881)</f>
        <v>0</v>
      </c>
      <c r="DP854">
        <f>m_invertDataCurrentValue[[#This Row],[N91]]/MAX(cleaned_lowRssi!$AD$2:$DV$881)</f>
        <v>0</v>
      </c>
      <c r="DQ854">
        <f>m_invertDataCurrentValue[[#This Row],[N92]]/MAX(cleaned_lowRssi!$AD$2:$DV$881)</f>
        <v>0</v>
      </c>
      <c r="DR854">
        <f>m_invertDataCurrentValue[[#This Row],[N93]]/MAX(cleaned_lowRssi!$AD$2:$DV$881)</f>
        <v>0</v>
      </c>
      <c r="DS854">
        <f>m_invertDataCurrentValue[[#This Row],[N94]]/MAX(cleaned_lowRssi!$AD$2:$DV$881)</f>
        <v>0</v>
      </c>
      <c r="DT854">
        <f>m_invertDataCurrentValue[[#This Row],[N95]]/MAX(cleaned_lowRssi!$AD$2:$DV$881)</f>
        <v>0</v>
      </c>
      <c r="DU854">
        <f>m_invertDataCurrentValue[[#This Row],[N96]]/MAX(cleaned_lowRssi!$AD$2:$DV$881)</f>
        <v>0</v>
      </c>
      <c r="DV854">
        <f>m_invertDataCurrentValue[[#This Row],[N97]]/MAX(cleaned_lowRssi!$AD$2:$DV$881)</f>
        <v>0</v>
      </c>
      <c r="DW854">
        <f>m_invertDataCurrentValue[[#This Row],[N98]]/MAX(cleaned_lowRssi!$AD$2:$DV$881)</f>
        <v>0</v>
      </c>
    </row>
    <row r="855" spans="1:127" x14ac:dyDescent="0.4">
      <c r="A855">
        <f>m_invertDataCurrentValue[[#This Row],[m_learningRssi]]</f>
        <v>1</v>
      </c>
      <c r="B8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204524543433</v>
      </c>
      <c r="C855">
        <f>m_invertDataCurrentValue[[#This Row],[            m_videoScore.m_isVideo]]</f>
        <v>0.46484399999999998</v>
      </c>
      <c r="D855" t="e">
        <f>#REF!</f>
        <v>#REF!</v>
      </c>
      <c r="E855">
        <f>m_invertDataCurrentValue[[#This Row],[S1]]</f>
        <v>1</v>
      </c>
      <c r="F855">
        <f>m_invertDataCurrentValue[[#This Row],[S2]]</f>
        <v>0</v>
      </c>
      <c r="G855">
        <f>m_invertDataCurrentValue[[#This Row],[S3]]</f>
        <v>0</v>
      </c>
      <c r="H855">
        <f>m_invertDataCurrentValue[[#This Row],[S4]]</f>
        <v>0</v>
      </c>
      <c r="I855">
        <f>m_invertDataCurrentValue[[#This Row],[S5]]</f>
        <v>0</v>
      </c>
      <c r="J855">
        <f>m_invertDataCurrentValue[[#This Row],[S6]]</f>
        <v>0</v>
      </c>
      <c r="K855">
        <f>m_invertDataCurrentValue[[#This Row],[S7]]</f>
        <v>0</v>
      </c>
      <c r="L855">
        <f>m_invertDataCurrentValue[[#This Row],[S8]]</f>
        <v>0</v>
      </c>
      <c r="M855">
        <f>m_invertDataCurrentValue[[#This Row],[S9]]</f>
        <v>0</v>
      </c>
      <c r="N855">
        <f>m_invertDataCurrentValue[[#This Row],[S10]]</f>
        <v>0</v>
      </c>
      <c r="O855">
        <f>m_invertDataCurrentValue[[#This Row],[S11]]</f>
        <v>0</v>
      </c>
      <c r="P855">
        <f>m_invertDataCurrentValue[[#This Row],[S12]]</f>
        <v>0</v>
      </c>
      <c r="Q855">
        <f>m_invertDataCurrentValue[[#This Row],[S13]]</f>
        <v>0</v>
      </c>
      <c r="R855">
        <f>m_invertDataCurrentValue[[#This Row],[S14]]</f>
        <v>0</v>
      </c>
      <c r="S855">
        <f>m_invertDataCurrentValue[[#This Row],[S15]]</f>
        <v>0</v>
      </c>
      <c r="T855">
        <f>m_invertDataCurrentValue[[#This Row],[S16]]</f>
        <v>0</v>
      </c>
      <c r="U855">
        <f>m_invertDataCurrentValue[[#This Row],[S17]]</f>
        <v>0</v>
      </c>
      <c r="V855">
        <f>m_invertDataCurrentValue[[#This Row],[S18]]</f>
        <v>0</v>
      </c>
      <c r="W855">
        <f>m_invertDataCurrentValue[[#This Row],[S19]]</f>
        <v>0</v>
      </c>
      <c r="X855">
        <f>m_invertDataCurrentValue[[#This Row],[S22]]</f>
        <v>0</v>
      </c>
      <c r="Y855">
        <f>m_invertDataCurrentValue[[#This Row],[S24]]</f>
        <v>0</v>
      </c>
      <c r="Z855">
        <f>m_invertDataCurrentValue[[#This Row],[S25]]</f>
        <v>0</v>
      </c>
      <c r="AA855">
        <f>m_invertDataCurrentValue[[#This Row],[S26]]</f>
        <v>0</v>
      </c>
      <c r="AB855">
        <f>m_invertDataCurrentValue[[#This Row],[S27]]</f>
        <v>0</v>
      </c>
      <c r="AC855">
        <f>m_invertDataCurrentValue[[#This Row],[S28]]</f>
        <v>0</v>
      </c>
      <c r="AD855">
        <f>m_invertDataCurrentValue[[#This Row],[S35]]</f>
        <v>0</v>
      </c>
      <c r="AE855">
        <f>m_invertDataCurrentValue[[#This Row],[N2]]/MAX(cleaned_lowRssi!$AC$2:$DW$881)</f>
        <v>0</v>
      </c>
      <c r="AF855">
        <f>m_invertDataCurrentValue[[#This Row],[N3]]/MAX(cleaned_lowRssi!$AC$2:$DW$881)</f>
        <v>0</v>
      </c>
      <c r="AG855">
        <f>m_invertDataCurrentValue[[#This Row],[N4]]/MAX(cleaned_lowRssi!$AC$2:$DW$881)</f>
        <v>0</v>
      </c>
      <c r="AH855">
        <f>m_invertDataCurrentValue[[#This Row],[N5]]/MAX(cleaned_lowRssi!$AC$2:$DW$881)</f>
        <v>0</v>
      </c>
      <c r="AI855">
        <f>m_invertDataCurrentValue[[#This Row],[N6]]/MAX(cleaned_lowRssi!$AC$2:$DW$881)</f>
        <v>0</v>
      </c>
      <c r="AJ855">
        <f>m_invertDataCurrentValue[[#This Row],[N7]]/MAX(cleaned_lowRssi!$AC$2:$DW$881)</f>
        <v>0</v>
      </c>
      <c r="AK855">
        <f>m_invertDataCurrentValue[[#This Row],[N8]]/MAX(cleaned_lowRssi!$AC$2:$DW$881)</f>
        <v>0</v>
      </c>
      <c r="AL855">
        <f>m_invertDataCurrentValue[[#This Row],[N9]]/MAX(cleaned_lowRssi!$AC$2:$DW$881)</f>
        <v>0</v>
      </c>
      <c r="AM855">
        <f>m_invertDataCurrentValue[[#This Row],[N10]]/MAX(cleaned_lowRssi!$AC$2:$DW$881)</f>
        <v>0</v>
      </c>
      <c r="AN855">
        <f>m_invertDataCurrentValue[[#This Row],[N11]]/MAX(cleaned_lowRssi!$AC$2:$DW$881)</f>
        <v>0</v>
      </c>
      <c r="AO855">
        <f>m_invertDataCurrentValue[[#This Row],[N12]]/MAX(cleaned_lowRssi!$AC$2:$DW$881)</f>
        <v>0</v>
      </c>
      <c r="AP855">
        <f>m_invertDataCurrentValue[[#This Row],[N13]]/MAX(cleaned_lowRssi!$AC$2:$DW$881)</f>
        <v>0</v>
      </c>
      <c r="AQ855">
        <f>m_invertDataCurrentValue[[#This Row],[N14]]/MAX(cleaned_lowRssi!$AC$2:$DW$881)</f>
        <v>0</v>
      </c>
      <c r="AR855">
        <f>m_invertDataCurrentValue[[#This Row],[N15]]/MAX(cleaned_lowRssi!$AC$2:$DW$881)</f>
        <v>0</v>
      </c>
      <c r="AS855">
        <f>m_invertDataCurrentValue[[#This Row],[N16]]/MAX(cleaned_lowRssi!$AC$2:$DW$881)</f>
        <v>0</v>
      </c>
      <c r="AT855">
        <f>m_invertDataCurrentValue[[#This Row],[N17]]/MAX(cleaned_lowRssi!$AC$2:$DW$881)</f>
        <v>0</v>
      </c>
      <c r="AU855">
        <f>m_invertDataCurrentValue[[#This Row],[N18]]/MAX(cleaned_lowRssi!$AC$2:$DW$881)</f>
        <v>0</v>
      </c>
      <c r="AV855">
        <f>m_invertDataCurrentValue[[#This Row],[N19]]/MAX(cleaned_lowRssi!$AC$2:$DW$881)</f>
        <v>0</v>
      </c>
      <c r="AW855">
        <f>m_invertDataCurrentValue[[#This Row],[N20]]/MAX(cleaned_lowRssi!$AC$2:$DW$881)</f>
        <v>0</v>
      </c>
      <c r="AX855">
        <f>m_invertDataCurrentValue[[#This Row],[N21]]/MAX(cleaned_lowRssi!$AC$2:$DW$881)</f>
        <v>0</v>
      </c>
      <c r="AY855">
        <f>m_invertDataCurrentValue[[#This Row],[N22]]/MAX(cleaned_lowRssi!$AC$2:$DW$881)</f>
        <v>0</v>
      </c>
      <c r="AZ855">
        <f>m_invertDataCurrentValue[[#This Row],[N23]]/MAX(cleaned_lowRssi!$AC$2:$DW$881)</f>
        <v>0</v>
      </c>
      <c r="BA855">
        <f>m_invertDataCurrentValue[[#This Row],[N24]]/MAX(cleaned_lowRssi!$AC$2:$DW$881)</f>
        <v>0</v>
      </c>
      <c r="BB855">
        <f>m_invertDataCurrentValue[[#This Row],[N25]]/MAX(cleaned_lowRssi!$AC$2:$DW$881)</f>
        <v>0</v>
      </c>
      <c r="BC855">
        <f>m_invertDataCurrentValue[[#This Row],[N26]]/MAX(cleaned_lowRssi!$AC$2:$DW$881)</f>
        <v>0</v>
      </c>
      <c r="BD855">
        <f>m_invertDataCurrentValue[[#This Row],[N27]]/MAX(cleaned_lowRssi!$AC$2:$DW$881)</f>
        <v>0</v>
      </c>
      <c r="BE855">
        <f>m_invertDataCurrentValue[[#This Row],[N28]]/MAX(cleaned_lowRssi!$AC$2:$DW$881)</f>
        <v>0</v>
      </c>
      <c r="BF855">
        <f>m_invertDataCurrentValue[[#This Row],[N29]]/MAX(cleaned_lowRssi!$AC$2:$DW$881)</f>
        <v>0</v>
      </c>
      <c r="BG855">
        <f>m_invertDataCurrentValue[[#This Row],[N30]]/MAX(cleaned_lowRssi!$AC$2:$DW$881)</f>
        <v>0</v>
      </c>
      <c r="BH855">
        <f>m_invertDataCurrentValue[[#This Row],[N31]]/MAX(cleaned_lowRssi!$AC$2:$DW$881)</f>
        <v>0</v>
      </c>
      <c r="BI855">
        <f>m_invertDataCurrentValue[[#This Row],[N32]]/MAX(cleaned_lowRssi!$AD$2:$DV$881)</f>
        <v>0</v>
      </c>
      <c r="BJ855">
        <f>m_invertDataCurrentValue[[#This Row],[N33]]/MAX(cleaned_lowRssi!$AD$2:$DV$881)</f>
        <v>0</v>
      </c>
      <c r="BK855">
        <f>m_invertDataCurrentValue[[#This Row],[N34]]/MAX(cleaned_lowRssi!$AD$2:$DV$881)</f>
        <v>0</v>
      </c>
      <c r="BL855">
        <f>m_invertDataCurrentValue[[#This Row],[N35]]/MAX(cleaned_lowRssi!$AD$2:$DV$881)</f>
        <v>0</v>
      </c>
      <c r="BM855">
        <f>m_invertDataCurrentValue[[#This Row],[N36]]/MAX(cleaned_lowRssi!$AD$2:$DV$881)</f>
        <v>0</v>
      </c>
      <c r="BN855">
        <f>m_invertDataCurrentValue[[#This Row],[N37]]/MAX(cleaned_lowRssi!$AD$2:$DV$881)</f>
        <v>0</v>
      </c>
      <c r="BO855">
        <f>m_invertDataCurrentValue[[#This Row],[N38]]/MAX(cleaned_lowRssi!$AD$2:$DV$881)</f>
        <v>0</v>
      </c>
      <c r="BP855">
        <f>m_invertDataCurrentValue[[#This Row],[N39]]/MAX(cleaned_lowRssi!$AD$2:$DV$881)</f>
        <v>0</v>
      </c>
      <c r="BQ855">
        <f>m_invertDataCurrentValue[[#This Row],[N40]]/MAX(cleaned_lowRssi!$AD$2:$DV$881)</f>
        <v>0</v>
      </c>
      <c r="BR855">
        <f>m_invertDataCurrentValue[[#This Row],[N41]]/MAX(cleaned_lowRssi!$AD$2:$DV$881)</f>
        <v>0</v>
      </c>
      <c r="BS855">
        <f>m_invertDataCurrentValue[[#This Row],[N42]]/MAX(cleaned_lowRssi!$AD$2:$DV$881)</f>
        <v>0</v>
      </c>
      <c r="BT855">
        <f>m_invertDataCurrentValue[[#This Row],[N43]]/MAX(cleaned_lowRssi!$AD$2:$DV$881)</f>
        <v>0</v>
      </c>
      <c r="BU855">
        <f>m_invertDataCurrentValue[[#This Row],[N44]]/MAX(cleaned_lowRssi!$AD$2:$DV$881)</f>
        <v>0</v>
      </c>
      <c r="BV855">
        <f>m_invertDataCurrentValue[[#This Row],[N45]]/MAX(cleaned_lowRssi!$AD$2:$DV$881)</f>
        <v>0</v>
      </c>
      <c r="BW855">
        <f>m_invertDataCurrentValue[[#This Row],[N46]]/MAX(cleaned_lowRssi!$AD$2:$DV$881)</f>
        <v>0</v>
      </c>
      <c r="BX855">
        <f>m_invertDataCurrentValue[[#This Row],[N47]]/MAX(cleaned_lowRssi!$AD$2:$DV$881)</f>
        <v>0</v>
      </c>
      <c r="BY855">
        <f>m_invertDataCurrentValue[[#This Row],[N48]]/MAX(cleaned_lowRssi!$AD$2:$DV$881)</f>
        <v>0</v>
      </c>
      <c r="BZ855">
        <f>m_invertDataCurrentValue[[#This Row],[N49]]/MAX(cleaned_lowRssi!$AD$2:$DV$881)</f>
        <v>0</v>
      </c>
      <c r="CA855">
        <f>m_invertDataCurrentValue[[#This Row],[N50]]/MAX(cleaned_lowRssi!$AD$2:$DV$881)</f>
        <v>0</v>
      </c>
      <c r="CB855">
        <f>m_invertDataCurrentValue[[#This Row],[N51]]/MAX(cleaned_lowRssi!$AD$2:$DV$881)</f>
        <v>0</v>
      </c>
      <c r="CC855">
        <f>m_invertDataCurrentValue[[#This Row],[N52]]/MAX(cleaned_lowRssi!$AD$2:$DV$881)</f>
        <v>0</v>
      </c>
      <c r="CD855">
        <f>m_invertDataCurrentValue[[#This Row],[N53]]/MAX(cleaned_lowRssi!$AD$2:$DV$881)</f>
        <v>0</v>
      </c>
      <c r="CE855">
        <f>m_invertDataCurrentValue[[#This Row],[N54]]/MAX(cleaned_lowRssi!$AD$2:$DV$881)</f>
        <v>0</v>
      </c>
      <c r="CF855">
        <f>m_invertDataCurrentValue[[#This Row],[N55]]/MAX(cleaned_lowRssi!$AD$2:$DV$881)</f>
        <v>0</v>
      </c>
      <c r="CG855">
        <f>m_invertDataCurrentValue[[#This Row],[N56]]/MAX(cleaned_lowRssi!$AD$2:$DV$881)</f>
        <v>0</v>
      </c>
      <c r="CH855">
        <f>m_invertDataCurrentValue[[#This Row],[N57]]/MAX(cleaned_lowRssi!$AD$2:$DV$881)</f>
        <v>0</v>
      </c>
      <c r="CI855">
        <f>m_invertDataCurrentValue[[#This Row],[N58]]/MAX(cleaned_lowRssi!$AD$2:$DV$881)</f>
        <v>0</v>
      </c>
      <c r="CJ855">
        <f>m_invertDataCurrentValue[[#This Row],[N59]]/MAX(cleaned_lowRssi!$AD$2:$DV$881)</f>
        <v>0</v>
      </c>
      <c r="CK855">
        <f>m_invertDataCurrentValue[[#This Row],[N60]]/MAX(cleaned_lowRssi!$AD$2:$DV$881)</f>
        <v>0</v>
      </c>
      <c r="CL855">
        <f>m_invertDataCurrentValue[[#This Row],[N61]]/MAX(cleaned_lowRssi!$AD$2:$DV$881)</f>
        <v>0.46875</v>
      </c>
      <c r="CM855">
        <f>m_invertDataCurrentValue[[#This Row],[N62]]/MAX(cleaned_lowRssi!$AD$2:$DV$881)</f>
        <v>0</v>
      </c>
      <c r="CN855">
        <f>m_invertDataCurrentValue[[#This Row],[N63]]/MAX(cleaned_lowRssi!$AD$2:$DV$881)</f>
        <v>6.25E-2</v>
      </c>
      <c r="CO855">
        <f>m_invertDataCurrentValue[[#This Row],[N64]]/MAX(cleaned_lowRssi!$AD$2:$DV$881)</f>
        <v>0</v>
      </c>
      <c r="CP855">
        <f>m_invertDataCurrentValue[[#This Row],[N65]]/MAX(cleaned_lowRssi!$AD$2:$DV$881)</f>
        <v>0</v>
      </c>
      <c r="CQ855">
        <f>m_invertDataCurrentValue[[#This Row],[N66]]/MAX(cleaned_lowRssi!$AD$2:$DV$881)</f>
        <v>0</v>
      </c>
      <c r="CR855">
        <f>m_invertDataCurrentValue[[#This Row],[N67]]/MAX(cleaned_lowRssi!$AD$2:$DV$881)</f>
        <v>0</v>
      </c>
      <c r="CS855">
        <f>m_invertDataCurrentValue[[#This Row],[N68]]/MAX(cleaned_lowRssi!$AD$2:$DV$881)</f>
        <v>0</v>
      </c>
      <c r="CT855">
        <f>m_invertDataCurrentValue[[#This Row],[N69]]/MAX(cleaned_lowRssi!$AD$2:$DV$881)</f>
        <v>0</v>
      </c>
      <c r="CU855">
        <f>m_invertDataCurrentValue[[#This Row],[N70]]/MAX(cleaned_lowRssi!$AD$2:$DV$881)</f>
        <v>0</v>
      </c>
      <c r="CV855">
        <f>m_invertDataCurrentValue[[#This Row],[N71]]/MAX(cleaned_lowRssi!$AD$2:$DV$881)</f>
        <v>0</v>
      </c>
      <c r="CW855">
        <f>m_invertDataCurrentValue[[#This Row],[N72]]/MAX(cleaned_lowRssi!$AD$2:$DV$881)</f>
        <v>0</v>
      </c>
      <c r="CX855">
        <f>m_invertDataCurrentValue[[#This Row],[N73]]/MAX(cleaned_lowRssi!$AD$2:$DV$881)</f>
        <v>0</v>
      </c>
      <c r="CY855">
        <f>m_invertDataCurrentValue[[#This Row],[N74]]/MAX(cleaned_lowRssi!$AD$2:$DV$881)</f>
        <v>0</v>
      </c>
      <c r="CZ855">
        <f>m_invertDataCurrentValue[[#This Row],[N75]]/MAX(cleaned_lowRssi!$AD$2:$DV$881)</f>
        <v>0</v>
      </c>
      <c r="DA855">
        <f>m_invertDataCurrentValue[[#This Row],[N76]]/MAX(cleaned_lowRssi!$AD$2:$DV$881)</f>
        <v>0</v>
      </c>
      <c r="DB855">
        <f>m_invertDataCurrentValue[[#This Row],[N77]]/MAX(cleaned_lowRssi!$AD$2:$DV$881)</f>
        <v>0</v>
      </c>
      <c r="DC855">
        <f>m_invertDataCurrentValue[[#This Row],[N78]]/MAX(cleaned_lowRssi!$AD$2:$DV$881)</f>
        <v>0</v>
      </c>
      <c r="DD855">
        <f>m_invertDataCurrentValue[[#This Row],[N79]]/MAX(cleaned_lowRssi!$AD$2:$DV$881)</f>
        <v>0</v>
      </c>
      <c r="DE855">
        <f>m_invertDataCurrentValue[[#This Row],[N80]]/MAX(cleaned_lowRssi!$AD$2:$DV$881)</f>
        <v>0</v>
      </c>
      <c r="DF855">
        <f>m_invertDataCurrentValue[[#This Row],[N81]]/MAX(cleaned_lowRssi!$AD$2:$DV$881)</f>
        <v>0</v>
      </c>
      <c r="DG855">
        <f>m_invertDataCurrentValue[[#This Row],[N82]]/MAX(cleaned_lowRssi!$AD$2:$DV$881)</f>
        <v>0</v>
      </c>
      <c r="DH855">
        <f>m_invertDataCurrentValue[[#This Row],[N83]]/MAX(cleaned_lowRssi!$AD$2:$DV$881)</f>
        <v>0</v>
      </c>
      <c r="DI855">
        <f>m_invertDataCurrentValue[[#This Row],[N84]]/MAX(cleaned_lowRssi!$AD$2:$DV$881)</f>
        <v>0</v>
      </c>
      <c r="DJ855">
        <f>m_invertDataCurrentValue[[#This Row],[N85]]/MAX(cleaned_lowRssi!$AD$2:$DV$881)</f>
        <v>0</v>
      </c>
      <c r="DK855">
        <f>m_invertDataCurrentValue[[#This Row],[N86]]/MAX(cleaned_lowRssi!$AD$2:$DV$881)</f>
        <v>0</v>
      </c>
      <c r="DL855">
        <f>m_invertDataCurrentValue[[#This Row],[N87]]/MAX(cleaned_lowRssi!$AD$2:$DV$881)</f>
        <v>0</v>
      </c>
      <c r="DM855">
        <f>m_invertDataCurrentValue[[#This Row],[N88]]/MAX(cleaned_lowRssi!$AD$2:$DV$881)</f>
        <v>0</v>
      </c>
      <c r="DN855">
        <f>m_invertDataCurrentValue[[#This Row],[N89]]/MAX(cleaned_lowRssi!$AD$2:$DV$881)</f>
        <v>0</v>
      </c>
      <c r="DO855">
        <f>m_invertDataCurrentValue[[#This Row],[N90]]/MAX(cleaned_lowRssi!$AD$2:$DV$881)</f>
        <v>0</v>
      </c>
      <c r="DP855">
        <f>m_invertDataCurrentValue[[#This Row],[N91]]/MAX(cleaned_lowRssi!$AD$2:$DV$881)</f>
        <v>0</v>
      </c>
      <c r="DQ855">
        <f>m_invertDataCurrentValue[[#This Row],[N92]]/MAX(cleaned_lowRssi!$AD$2:$DV$881)</f>
        <v>0</v>
      </c>
      <c r="DR855">
        <f>m_invertDataCurrentValue[[#This Row],[N93]]/MAX(cleaned_lowRssi!$AD$2:$DV$881)</f>
        <v>0</v>
      </c>
      <c r="DS855">
        <f>m_invertDataCurrentValue[[#This Row],[N94]]/MAX(cleaned_lowRssi!$AD$2:$DV$881)</f>
        <v>0</v>
      </c>
      <c r="DT855">
        <f>m_invertDataCurrentValue[[#This Row],[N95]]/MAX(cleaned_lowRssi!$AD$2:$DV$881)</f>
        <v>0</v>
      </c>
      <c r="DU855">
        <f>m_invertDataCurrentValue[[#This Row],[N96]]/MAX(cleaned_lowRssi!$AD$2:$DV$881)</f>
        <v>0</v>
      </c>
      <c r="DV855">
        <f>m_invertDataCurrentValue[[#This Row],[N97]]/MAX(cleaned_lowRssi!$AD$2:$DV$881)</f>
        <v>0</v>
      </c>
      <c r="DW855">
        <f>m_invertDataCurrentValue[[#This Row],[N98]]/MAX(cleaned_lowRssi!$AD$2:$DV$881)</f>
        <v>0</v>
      </c>
    </row>
    <row r="856" spans="1:127" x14ac:dyDescent="0.4">
      <c r="A856">
        <f>m_invertDataCurrentValue[[#This Row],[m_learningRssi]]</f>
        <v>1</v>
      </c>
      <c r="B8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515284101789475</v>
      </c>
      <c r="C856">
        <f>m_invertDataCurrentValue[[#This Row],[            m_videoScore.m_isVideo]]</f>
        <v>0.68478300000000003</v>
      </c>
      <c r="D856" t="e">
        <f>#REF!</f>
        <v>#REF!</v>
      </c>
      <c r="E856">
        <f>m_invertDataCurrentValue[[#This Row],[S1]]</f>
        <v>0.45833299999999999</v>
      </c>
      <c r="F856">
        <f>m_invertDataCurrentValue[[#This Row],[S2]]</f>
        <v>8.3333000000000004E-2</v>
      </c>
      <c r="G856">
        <f>m_invertDataCurrentValue[[#This Row],[S3]]</f>
        <v>0.375</v>
      </c>
      <c r="H856">
        <f>m_invertDataCurrentValue[[#This Row],[S4]]</f>
        <v>8.3333000000000004E-2</v>
      </c>
      <c r="I856">
        <f>m_invertDataCurrentValue[[#This Row],[S5]]</f>
        <v>0</v>
      </c>
      <c r="J856">
        <f>m_invertDataCurrentValue[[#This Row],[S6]]</f>
        <v>0</v>
      </c>
      <c r="K856">
        <f>m_invertDataCurrentValue[[#This Row],[S7]]</f>
        <v>0</v>
      </c>
      <c r="L856">
        <f>m_invertDataCurrentValue[[#This Row],[S8]]</f>
        <v>0</v>
      </c>
      <c r="M856">
        <f>m_invertDataCurrentValue[[#This Row],[S9]]</f>
        <v>0</v>
      </c>
      <c r="N856">
        <f>m_invertDataCurrentValue[[#This Row],[S10]]</f>
        <v>0</v>
      </c>
      <c r="O856">
        <f>m_invertDataCurrentValue[[#This Row],[S11]]</f>
        <v>0</v>
      </c>
      <c r="P856">
        <f>m_invertDataCurrentValue[[#This Row],[S12]]</f>
        <v>0</v>
      </c>
      <c r="Q856">
        <f>m_invertDataCurrentValue[[#This Row],[S13]]</f>
        <v>0</v>
      </c>
      <c r="R856">
        <f>m_invertDataCurrentValue[[#This Row],[S14]]</f>
        <v>0</v>
      </c>
      <c r="S856">
        <f>m_invertDataCurrentValue[[#This Row],[S15]]</f>
        <v>0</v>
      </c>
      <c r="T856">
        <f>m_invertDataCurrentValue[[#This Row],[S16]]</f>
        <v>0</v>
      </c>
      <c r="U856">
        <f>m_invertDataCurrentValue[[#This Row],[S17]]</f>
        <v>0</v>
      </c>
      <c r="V856">
        <f>m_invertDataCurrentValue[[#This Row],[S18]]</f>
        <v>0</v>
      </c>
      <c r="W856">
        <f>m_invertDataCurrentValue[[#This Row],[S19]]</f>
        <v>0</v>
      </c>
      <c r="X856">
        <f>m_invertDataCurrentValue[[#This Row],[S22]]</f>
        <v>0</v>
      </c>
      <c r="Y856">
        <f>m_invertDataCurrentValue[[#This Row],[S24]]</f>
        <v>0</v>
      </c>
      <c r="Z856">
        <f>m_invertDataCurrentValue[[#This Row],[S25]]</f>
        <v>0</v>
      </c>
      <c r="AA856">
        <f>m_invertDataCurrentValue[[#This Row],[S26]]</f>
        <v>0</v>
      </c>
      <c r="AB856">
        <f>m_invertDataCurrentValue[[#This Row],[S27]]</f>
        <v>0</v>
      </c>
      <c r="AC856">
        <f>m_invertDataCurrentValue[[#This Row],[S28]]</f>
        <v>0</v>
      </c>
      <c r="AD856">
        <f>m_invertDataCurrentValue[[#This Row],[S35]]</f>
        <v>0</v>
      </c>
      <c r="AE856">
        <f>m_invertDataCurrentValue[[#This Row],[N2]]/MAX(cleaned_lowRssi!$AC$2:$DW$881)</f>
        <v>0</v>
      </c>
      <c r="AF856">
        <f>m_invertDataCurrentValue[[#This Row],[N3]]/MAX(cleaned_lowRssi!$AC$2:$DW$881)</f>
        <v>0</v>
      </c>
      <c r="AG856">
        <f>m_invertDataCurrentValue[[#This Row],[N4]]/MAX(cleaned_lowRssi!$AC$2:$DW$881)</f>
        <v>0</v>
      </c>
      <c r="AH856">
        <f>m_invertDataCurrentValue[[#This Row],[N5]]/MAX(cleaned_lowRssi!$AC$2:$DW$881)</f>
        <v>0</v>
      </c>
      <c r="AI856">
        <f>m_invertDataCurrentValue[[#This Row],[N6]]/MAX(cleaned_lowRssi!$AC$2:$DW$881)</f>
        <v>0</v>
      </c>
      <c r="AJ856">
        <f>m_invertDataCurrentValue[[#This Row],[N7]]/MAX(cleaned_lowRssi!$AC$2:$DW$881)</f>
        <v>0</v>
      </c>
      <c r="AK856">
        <f>m_invertDataCurrentValue[[#This Row],[N8]]/MAX(cleaned_lowRssi!$AC$2:$DW$881)</f>
        <v>0</v>
      </c>
      <c r="AL856">
        <f>m_invertDataCurrentValue[[#This Row],[N9]]/MAX(cleaned_lowRssi!$AC$2:$DW$881)</f>
        <v>0</v>
      </c>
      <c r="AM856">
        <f>m_invertDataCurrentValue[[#This Row],[N10]]/MAX(cleaned_lowRssi!$AC$2:$DW$881)</f>
        <v>0</v>
      </c>
      <c r="AN856">
        <f>m_invertDataCurrentValue[[#This Row],[N11]]/MAX(cleaned_lowRssi!$AC$2:$DW$881)</f>
        <v>0</v>
      </c>
      <c r="AO856">
        <f>m_invertDataCurrentValue[[#This Row],[N12]]/MAX(cleaned_lowRssi!$AC$2:$DW$881)</f>
        <v>0</v>
      </c>
      <c r="AP856">
        <f>m_invertDataCurrentValue[[#This Row],[N13]]/MAX(cleaned_lowRssi!$AC$2:$DW$881)</f>
        <v>0</v>
      </c>
      <c r="AQ856">
        <f>m_invertDataCurrentValue[[#This Row],[N14]]/MAX(cleaned_lowRssi!$AC$2:$DW$881)</f>
        <v>0</v>
      </c>
      <c r="AR856">
        <f>m_invertDataCurrentValue[[#This Row],[N15]]/MAX(cleaned_lowRssi!$AC$2:$DW$881)</f>
        <v>0</v>
      </c>
      <c r="AS856">
        <f>m_invertDataCurrentValue[[#This Row],[N16]]/MAX(cleaned_lowRssi!$AC$2:$DW$881)</f>
        <v>0</v>
      </c>
      <c r="AT856">
        <f>m_invertDataCurrentValue[[#This Row],[N17]]/MAX(cleaned_lowRssi!$AC$2:$DW$881)</f>
        <v>0</v>
      </c>
      <c r="AU856">
        <f>m_invertDataCurrentValue[[#This Row],[N18]]/MAX(cleaned_lowRssi!$AC$2:$DW$881)</f>
        <v>0</v>
      </c>
      <c r="AV856">
        <f>m_invertDataCurrentValue[[#This Row],[N19]]/MAX(cleaned_lowRssi!$AC$2:$DW$881)</f>
        <v>0</v>
      </c>
      <c r="AW856">
        <f>m_invertDataCurrentValue[[#This Row],[N20]]/MAX(cleaned_lowRssi!$AC$2:$DW$881)</f>
        <v>0</v>
      </c>
      <c r="AX856">
        <f>m_invertDataCurrentValue[[#This Row],[N21]]/MAX(cleaned_lowRssi!$AC$2:$DW$881)</f>
        <v>0</v>
      </c>
      <c r="AY856">
        <f>m_invertDataCurrentValue[[#This Row],[N22]]/MAX(cleaned_lowRssi!$AC$2:$DW$881)</f>
        <v>0</v>
      </c>
      <c r="AZ856">
        <f>m_invertDataCurrentValue[[#This Row],[N23]]/MAX(cleaned_lowRssi!$AC$2:$DW$881)</f>
        <v>0</v>
      </c>
      <c r="BA856">
        <f>m_invertDataCurrentValue[[#This Row],[N24]]/MAX(cleaned_lowRssi!$AC$2:$DW$881)</f>
        <v>0</v>
      </c>
      <c r="BB856">
        <f>m_invertDataCurrentValue[[#This Row],[N25]]/MAX(cleaned_lowRssi!$AC$2:$DW$881)</f>
        <v>0</v>
      </c>
      <c r="BC856">
        <f>m_invertDataCurrentValue[[#This Row],[N26]]/MAX(cleaned_lowRssi!$AC$2:$DW$881)</f>
        <v>0</v>
      </c>
      <c r="BD856">
        <f>m_invertDataCurrentValue[[#This Row],[N27]]/MAX(cleaned_lowRssi!$AC$2:$DW$881)</f>
        <v>0</v>
      </c>
      <c r="BE856">
        <f>m_invertDataCurrentValue[[#This Row],[N28]]/MAX(cleaned_lowRssi!$AC$2:$DW$881)</f>
        <v>0</v>
      </c>
      <c r="BF856">
        <f>m_invertDataCurrentValue[[#This Row],[N29]]/MAX(cleaned_lowRssi!$AC$2:$DW$881)</f>
        <v>0</v>
      </c>
      <c r="BG856">
        <f>m_invertDataCurrentValue[[#This Row],[N30]]/MAX(cleaned_lowRssi!$AC$2:$DW$881)</f>
        <v>0</v>
      </c>
      <c r="BH856">
        <f>m_invertDataCurrentValue[[#This Row],[N31]]/MAX(cleaned_lowRssi!$AC$2:$DW$881)</f>
        <v>0</v>
      </c>
      <c r="BI856">
        <f>m_invertDataCurrentValue[[#This Row],[N32]]/MAX(cleaned_lowRssi!$AD$2:$DV$881)</f>
        <v>0</v>
      </c>
      <c r="BJ856">
        <f>m_invertDataCurrentValue[[#This Row],[N33]]/MAX(cleaned_lowRssi!$AD$2:$DV$881)</f>
        <v>0</v>
      </c>
      <c r="BK856">
        <f>m_invertDataCurrentValue[[#This Row],[N34]]/MAX(cleaned_lowRssi!$AD$2:$DV$881)</f>
        <v>0</v>
      </c>
      <c r="BL856">
        <f>m_invertDataCurrentValue[[#This Row],[N35]]/MAX(cleaned_lowRssi!$AD$2:$DV$881)</f>
        <v>0</v>
      </c>
      <c r="BM856">
        <f>m_invertDataCurrentValue[[#This Row],[N36]]/MAX(cleaned_lowRssi!$AD$2:$DV$881)</f>
        <v>0</v>
      </c>
      <c r="BN856">
        <f>m_invertDataCurrentValue[[#This Row],[N37]]/MAX(cleaned_lowRssi!$AD$2:$DV$881)</f>
        <v>0</v>
      </c>
      <c r="BO856">
        <f>m_invertDataCurrentValue[[#This Row],[N38]]/MAX(cleaned_lowRssi!$AD$2:$DV$881)</f>
        <v>0</v>
      </c>
      <c r="BP856">
        <f>m_invertDataCurrentValue[[#This Row],[N39]]/MAX(cleaned_lowRssi!$AD$2:$DV$881)</f>
        <v>0</v>
      </c>
      <c r="BQ856">
        <f>m_invertDataCurrentValue[[#This Row],[N40]]/MAX(cleaned_lowRssi!$AD$2:$DV$881)</f>
        <v>0</v>
      </c>
      <c r="BR856">
        <f>m_invertDataCurrentValue[[#This Row],[N41]]/MAX(cleaned_lowRssi!$AD$2:$DV$881)</f>
        <v>0</v>
      </c>
      <c r="BS856">
        <f>m_invertDataCurrentValue[[#This Row],[N42]]/MAX(cleaned_lowRssi!$AD$2:$DV$881)</f>
        <v>0</v>
      </c>
      <c r="BT856">
        <f>m_invertDataCurrentValue[[#This Row],[N43]]/MAX(cleaned_lowRssi!$AD$2:$DV$881)</f>
        <v>0</v>
      </c>
      <c r="BU856">
        <f>m_invertDataCurrentValue[[#This Row],[N44]]/MAX(cleaned_lowRssi!$AD$2:$DV$881)</f>
        <v>0</v>
      </c>
      <c r="BV856">
        <f>m_invertDataCurrentValue[[#This Row],[N45]]/MAX(cleaned_lowRssi!$AD$2:$DV$881)</f>
        <v>0</v>
      </c>
      <c r="BW856">
        <f>m_invertDataCurrentValue[[#This Row],[N46]]/MAX(cleaned_lowRssi!$AD$2:$DV$881)</f>
        <v>0</v>
      </c>
      <c r="BX856">
        <f>m_invertDataCurrentValue[[#This Row],[N47]]/MAX(cleaned_lowRssi!$AD$2:$DV$881)</f>
        <v>0</v>
      </c>
      <c r="BY856">
        <f>m_invertDataCurrentValue[[#This Row],[N48]]/MAX(cleaned_lowRssi!$AD$2:$DV$881)</f>
        <v>0</v>
      </c>
      <c r="BZ856">
        <f>m_invertDataCurrentValue[[#This Row],[N49]]/MAX(cleaned_lowRssi!$AD$2:$DV$881)</f>
        <v>0</v>
      </c>
      <c r="CA856">
        <f>m_invertDataCurrentValue[[#This Row],[N50]]/MAX(cleaned_lowRssi!$AD$2:$DV$881)</f>
        <v>0</v>
      </c>
      <c r="CB856">
        <f>m_invertDataCurrentValue[[#This Row],[N51]]/MAX(cleaned_lowRssi!$AD$2:$DV$881)</f>
        <v>0</v>
      </c>
      <c r="CC856">
        <f>m_invertDataCurrentValue[[#This Row],[N52]]/MAX(cleaned_lowRssi!$AD$2:$DV$881)</f>
        <v>0</v>
      </c>
      <c r="CD856">
        <f>m_invertDataCurrentValue[[#This Row],[N53]]/MAX(cleaned_lowRssi!$AD$2:$DV$881)</f>
        <v>0</v>
      </c>
      <c r="CE856">
        <f>m_invertDataCurrentValue[[#This Row],[N54]]/MAX(cleaned_lowRssi!$AD$2:$DV$881)</f>
        <v>0</v>
      </c>
      <c r="CF856">
        <f>m_invertDataCurrentValue[[#This Row],[N55]]/MAX(cleaned_lowRssi!$AD$2:$DV$881)</f>
        <v>0</v>
      </c>
      <c r="CG856">
        <f>m_invertDataCurrentValue[[#This Row],[N56]]/MAX(cleaned_lowRssi!$AD$2:$DV$881)</f>
        <v>0</v>
      </c>
      <c r="CH856">
        <f>m_invertDataCurrentValue[[#This Row],[N57]]/MAX(cleaned_lowRssi!$AD$2:$DV$881)</f>
        <v>0</v>
      </c>
      <c r="CI856">
        <f>m_invertDataCurrentValue[[#This Row],[N58]]/MAX(cleaned_lowRssi!$AD$2:$DV$881)</f>
        <v>0</v>
      </c>
      <c r="CJ856">
        <f>m_invertDataCurrentValue[[#This Row],[N59]]/MAX(cleaned_lowRssi!$AD$2:$DV$881)</f>
        <v>0</v>
      </c>
      <c r="CK856">
        <f>m_invertDataCurrentValue[[#This Row],[N60]]/MAX(cleaned_lowRssi!$AD$2:$DV$881)</f>
        <v>0.217391</v>
      </c>
      <c r="CL856">
        <f>m_invertDataCurrentValue[[#This Row],[N61]]/MAX(cleaned_lowRssi!$AD$2:$DV$881)</f>
        <v>0.47826099999999999</v>
      </c>
      <c r="CM856">
        <f>m_invertDataCurrentValue[[#This Row],[N62]]/MAX(cleaned_lowRssi!$AD$2:$DV$881)</f>
        <v>0</v>
      </c>
      <c r="CN856">
        <f>m_invertDataCurrentValue[[#This Row],[N63]]/MAX(cleaned_lowRssi!$AD$2:$DV$881)</f>
        <v>8.6957000000000007E-2</v>
      </c>
      <c r="CO856">
        <f>m_invertDataCurrentValue[[#This Row],[N64]]/MAX(cleaned_lowRssi!$AD$2:$DV$881)</f>
        <v>0</v>
      </c>
      <c r="CP856">
        <f>m_invertDataCurrentValue[[#This Row],[N65]]/MAX(cleaned_lowRssi!$AD$2:$DV$881)</f>
        <v>0</v>
      </c>
      <c r="CQ856">
        <f>m_invertDataCurrentValue[[#This Row],[N66]]/MAX(cleaned_lowRssi!$AD$2:$DV$881)</f>
        <v>0</v>
      </c>
      <c r="CR856">
        <f>m_invertDataCurrentValue[[#This Row],[N67]]/MAX(cleaned_lowRssi!$AD$2:$DV$881)</f>
        <v>0</v>
      </c>
      <c r="CS856">
        <f>m_invertDataCurrentValue[[#This Row],[N68]]/MAX(cleaned_lowRssi!$AD$2:$DV$881)</f>
        <v>0</v>
      </c>
      <c r="CT856">
        <f>m_invertDataCurrentValue[[#This Row],[N69]]/MAX(cleaned_lowRssi!$AD$2:$DV$881)</f>
        <v>0</v>
      </c>
      <c r="CU856">
        <f>m_invertDataCurrentValue[[#This Row],[N70]]/MAX(cleaned_lowRssi!$AD$2:$DV$881)</f>
        <v>0</v>
      </c>
      <c r="CV856">
        <f>m_invertDataCurrentValue[[#This Row],[N71]]/MAX(cleaned_lowRssi!$AD$2:$DV$881)</f>
        <v>0</v>
      </c>
      <c r="CW856">
        <f>m_invertDataCurrentValue[[#This Row],[N72]]/MAX(cleaned_lowRssi!$AD$2:$DV$881)</f>
        <v>0</v>
      </c>
      <c r="CX856">
        <f>m_invertDataCurrentValue[[#This Row],[N73]]/MAX(cleaned_lowRssi!$AD$2:$DV$881)</f>
        <v>0</v>
      </c>
      <c r="CY856">
        <f>m_invertDataCurrentValue[[#This Row],[N74]]/MAX(cleaned_lowRssi!$AD$2:$DV$881)</f>
        <v>0</v>
      </c>
      <c r="CZ856">
        <f>m_invertDataCurrentValue[[#This Row],[N75]]/MAX(cleaned_lowRssi!$AD$2:$DV$881)</f>
        <v>0</v>
      </c>
      <c r="DA856">
        <f>m_invertDataCurrentValue[[#This Row],[N76]]/MAX(cleaned_lowRssi!$AD$2:$DV$881)</f>
        <v>0</v>
      </c>
      <c r="DB856">
        <f>m_invertDataCurrentValue[[#This Row],[N77]]/MAX(cleaned_lowRssi!$AD$2:$DV$881)</f>
        <v>0</v>
      </c>
      <c r="DC856">
        <f>m_invertDataCurrentValue[[#This Row],[N78]]/MAX(cleaned_lowRssi!$AD$2:$DV$881)</f>
        <v>0</v>
      </c>
      <c r="DD856">
        <f>m_invertDataCurrentValue[[#This Row],[N79]]/MAX(cleaned_lowRssi!$AD$2:$DV$881)</f>
        <v>0</v>
      </c>
      <c r="DE856">
        <f>m_invertDataCurrentValue[[#This Row],[N80]]/MAX(cleaned_lowRssi!$AD$2:$DV$881)</f>
        <v>0</v>
      </c>
      <c r="DF856">
        <f>m_invertDataCurrentValue[[#This Row],[N81]]/MAX(cleaned_lowRssi!$AD$2:$DV$881)</f>
        <v>0</v>
      </c>
      <c r="DG856">
        <f>m_invertDataCurrentValue[[#This Row],[N82]]/MAX(cleaned_lowRssi!$AD$2:$DV$881)</f>
        <v>0</v>
      </c>
      <c r="DH856">
        <f>m_invertDataCurrentValue[[#This Row],[N83]]/MAX(cleaned_lowRssi!$AD$2:$DV$881)</f>
        <v>0</v>
      </c>
      <c r="DI856">
        <f>m_invertDataCurrentValue[[#This Row],[N84]]/MAX(cleaned_lowRssi!$AD$2:$DV$881)</f>
        <v>0</v>
      </c>
      <c r="DJ856">
        <f>m_invertDataCurrentValue[[#This Row],[N85]]/MAX(cleaned_lowRssi!$AD$2:$DV$881)</f>
        <v>0</v>
      </c>
      <c r="DK856">
        <f>m_invertDataCurrentValue[[#This Row],[N86]]/MAX(cleaned_lowRssi!$AD$2:$DV$881)</f>
        <v>0</v>
      </c>
      <c r="DL856">
        <f>m_invertDataCurrentValue[[#This Row],[N87]]/MAX(cleaned_lowRssi!$AD$2:$DV$881)</f>
        <v>0</v>
      </c>
      <c r="DM856">
        <f>m_invertDataCurrentValue[[#This Row],[N88]]/MAX(cleaned_lowRssi!$AD$2:$DV$881)</f>
        <v>0</v>
      </c>
      <c r="DN856">
        <f>m_invertDataCurrentValue[[#This Row],[N89]]/MAX(cleaned_lowRssi!$AD$2:$DV$881)</f>
        <v>0</v>
      </c>
      <c r="DO856">
        <f>m_invertDataCurrentValue[[#This Row],[N90]]/MAX(cleaned_lowRssi!$AD$2:$DV$881)</f>
        <v>0</v>
      </c>
      <c r="DP856">
        <f>m_invertDataCurrentValue[[#This Row],[N91]]/MAX(cleaned_lowRssi!$AD$2:$DV$881)</f>
        <v>0</v>
      </c>
      <c r="DQ856">
        <f>m_invertDataCurrentValue[[#This Row],[N92]]/MAX(cleaned_lowRssi!$AD$2:$DV$881)</f>
        <v>0</v>
      </c>
      <c r="DR856">
        <f>m_invertDataCurrentValue[[#This Row],[N93]]/MAX(cleaned_lowRssi!$AD$2:$DV$881)</f>
        <v>0</v>
      </c>
      <c r="DS856">
        <f>m_invertDataCurrentValue[[#This Row],[N94]]/MAX(cleaned_lowRssi!$AD$2:$DV$881)</f>
        <v>0</v>
      </c>
      <c r="DT856">
        <f>m_invertDataCurrentValue[[#This Row],[N95]]/MAX(cleaned_lowRssi!$AD$2:$DV$881)</f>
        <v>0</v>
      </c>
      <c r="DU856">
        <f>m_invertDataCurrentValue[[#This Row],[N96]]/MAX(cleaned_lowRssi!$AD$2:$DV$881)</f>
        <v>0</v>
      </c>
      <c r="DV856">
        <f>m_invertDataCurrentValue[[#This Row],[N97]]/MAX(cleaned_lowRssi!$AD$2:$DV$881)</f>
        <v>0</v>
      </c>
      <c r="DW856">
        <f>m_invertDataCurrentValue[[#This Row],[N98]]/MAX(cleaned_lowRssi!$AD$2:$DV$881)</f>
        <v>0</v>
      </c>
    </row>
    <row r="857" spans="1:127" x14ac:dyDescent="0.4">
      <c r="A857">
        <f>m_invertDataCurrentValue[[#This Row],[m_learningRssi]]</f>
        <v>1</v>
      </c>
      <c r="B8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20243752415345</v>
      </c>
      <c r="C857">
        <f>m_invertDataCurrentValue[[#This Row],[            m_videoScore.m_isVideo]]</f>
        <v>0.46875</v>
      </c>
      <c r="D857" t="e">
        <f>#REF!</f>
        <v>#REF!</v>
      </c>
      <c r="E857">
        <f>m_invertDataCurrentValue[[#This Row],[S1]]</f>
        <v>0.96428599999999998</v>
      </c>
      <c r="F857">
        <f>m_invertDataCurrentValue[[#This Row],[S2]]</f>
        <v>3.5714000000000003E-2</v>
      </c>
      <c r="G857">
        <f>m_invertDataCurrentValue[[#This Row],[S3]]</f>
        <v>0</v>
      </c>
      <c r="H857">
        <f>m_invertDataCurrentValue[[#This Row],[S4]]</f>
        <v>0</v>
      </c>
      <c r="I857">
        <f>m_invertDataCurrentValue[[#This Row],[S5]]</f>
        <v>0</v>
      </c>
      <c r="J857">
        <f>m_invertDataCurrentValue[[#This Row],[S6]]</f>
        <v>0</v>
      </c>
      <c r="K857">
        <f>m_invertDataCurrentValue[[#This Row],[S7]]</f>
        <v>0</v>
      </c>
      <c r="L857">
        <f>m_invertDataCurrentValue[[#This Row],[S8]]</f>
        <v>0</v>
      </c>
      <c r="M857">
        <f>m_invertDataCurrentValue[[#This Row],[S9]]</f>
        <v>0</v>
      </c>
      <c r="N857">
        <f>m_invertDataCurrentValue[[#This Row],[S10]]</f>
        <v>0</v>
      </c>
      <c r="O857">
        <f>m_invertDataCurrentValue[[#This Row],[S11]]</f>
        <v>0</v>
      </c>
      <c r="P857">
        <f>m_invertDataCurrentValue[[#This Row],[S12]]</f>
        <v>0</v>
      </c>
      <c r="Q857">
        <f>m_invertDataCurrentValue[[#This Row],[S13]]</f>
        <v>0</v>
      </c>
      <c r="R857">
        <f>m_invertDataCurrentValue[[#This Row],[S14]]</f>
        <v>0</v>
      </c>
      <c r="S857">
        <f>m_invertDataCurrentValue[[#This Row],[S15]]</f>
        <v>0</v>
      </c>
      <c r="T857">
        <f>m_invertDataCurrentValue[[#This Row],[S16]]</f>
        <v>0</v>
      </c>
      <c r="U857">
        <f>m_invertDataCurrentValue[[#This Row],[S17]]</f>
        <v>0</v>
      </c>
      <c r="V857">
        <f>m_invertDataCurrentValue[[#This Row],[S18]]</f>
        <v>0</v>
      </c>
      <c r="W857">
        <f>m_invertDataCurrentValue[[#This Row],[S19]]</f>
        <v>0</v>
      </c>
      <c r="X857">
        <f>m_invertDataCurrentValue[[#This Row],[S22]]</f>
        <v>0</v>
      </c>
      <c r="Y857">
        <f>m_invertDataCurrentValue[[#This Row],[S24]]</f>
        <v>0</v>
      </c>
      <c r="Z857">
        <f>m_invertDataCurrentValue[[#This Row],[S25]]</f>
        <v>0</v>
      </c>
      <c r="AA857">
        <f>m_invertDataCurrentValue[[#This Row],[S26]]</f>
        <v>0</v>
      </c>
      <c r="AB857">
        <f>m_invertDataCurrentValue[[#This Row],[S27]]</f>
        <v>0</v>
      </c>
      <c r="AC857">
        <f>m_invertDataCurrentValue[[#This Row],[S28]]</f>
        <v>0</v>
      </c>
      <c r="AD857">
        <f>m_invertDataCurrentValue[[#This Row],[S35]]</f>
        <v>0</v>
      </c>
      <c r="AE857">
        <f>m_invertDataCurrentValue[[#This Row],[N2]]/MAX(cleaned_lowRssi!$AC$2:$DW$881)</f>
        <v>0</v>
      </c>
      <c r="AF857">
        <f>m_invertDataCurrentValue[[#This Row],[N3]]/MAX(cleaned_lowRssi!$AC$2:$DW$881)</f>
        <v>0</v>
      </c>
      <c r="AG857">
        <f>m_invertDataCurrentValue[[#This Row],[N4]]/MAX(cleaned_lowRssi!$AC$2:$DW$881)</f>
        <v>0</v>
      </c>
      <c r="AH857">
        <f>m_invertDataCurrentValue[[#This Row],[N5]]/MAX(cleaned_lowRssi!$AC$2:$DW$881)</f>
        <v>0</v>
      </c>
      <c r="AI857">
        <f>m_invertDataCurrentValue[[#This Row],[N6]]/MAX(cleaned_lowRssi!$AC$2:$DW$881)</f>
        <v>0</v>
      </c>
      <c r="AJ857">
        <f>m_invertDataCurrentValue[[#This Row],[N7]]/MAX(cleaned_lowRssi!$AC$2:$DW$881)</f>
        <v>0</v>
      </c>
      <c r="AK857">
        <f>m_invertDataCurrentValue[[#This Row],[N8]]/MAX(cleaned_lowRssi!$AC$2:$DW$881)</f>
        <v>0</v>
      </c>
      <c r="AL857">
        <f>m_invertDataCurrentValue[[#This Row],[N9]]/MAX(cleaned_lowRssi!$AC$2:$DW$881)</f>
        <v>0</v>
      </c>
      <c r="AM857">
        <f>m_invertDataCurrentValue[[#This Row],[N10]]/MAX(cleaned_lowRssi!$AC$2:$DW$881)</f>
        <v>0</v>
      </c>
      <c r="AN857">
        <f>m_invertDataCurrentValue[[#This Row],[N11]]/MAX(cleaned_lowRssi!$AC$2:$DW$881)</f>
        <v>0</v>
      </c>
      <c r="AO857">
        <f>m_invertDataCurrentValue[[#This Row],[N12]]/MAX(cleaned_lowRssi!$AC$2:$DW$881)</f>
        <v>0</v>
      </c>
      <c r="AP857">
        <f>m_invertDataCurrentValue[[#This Row],[N13]]/MAX(cleaned_lowRssi!$AC$2:$DW$881)</f>
        <v>0</v>
      </c>
      <c r="AQ857">
        <f>m_invertDataCurrentValue[[#This Row],[N14]]/MAX(cleaned_lowRssi!$AC$2:$DW$881)</f>
        <v>0</v>
      </c>
      <c r="AR857">
        <f>m_invertDataCurrentValue[[#This Row],[N15]]/MAX(cleaned_lowRssi!$AC$2:$DW$881)</f>
        <v>0</v>
      </c>
      <c r="AS857">
        <f>m_invertDataCurrentValue[[#This Row],[N16]]/MAX(cleaned_lowRssi!$AC$2:$DW$881)</f>
        <v>0</v>
      </c>
      <c r="AT857">
        <f>m_invertDataCurrentValue[[#This Row],[N17]]/MAX(cleaned_lowRssi!$AC$2:$DW$881)</f>
        <v>0</v>
      </c>
      <c r="AU857">
        <f>m_invertDataCurrentValue[[#This Row],[N18]]/MAX(cleaned_lowRssi!$AC$2:$DW$881)</f>
        <v>0</v>
      </c>
      <c r="AV857">
        <f>m_invertDataCurrentValue[[#This Row],[N19]]/MAX(cleaned_lowRssi!$AC$2:$DW$881)</f>
        <v>0</v>
      </c>
      <c r="AW857">
        <f>m_invertDataCurrentValue[[#This Row],[N20]]/MAX(cleaned_lowRssi!$AC$2:$DW$881)</f>
        <v>0</v>
      </c>
      <c r="AX857">
        <f>m_invertDataCurrentValue[[#This Row],[N21]]/MAX(cleaned_lowRssi!$AC$2:$DW$881)</f>
        <v>0</v>
      </c>
      <c r="AY857">
        <f>m_invertDataCurrentValue[[#This Row],[N22]]/MAX(cleaned_lowRssi!$AC$2:$DW$881)</f>
        <v>0</v>
      </c>
      <c r="AZ857">
        <f>m_invertDataCurrentValue[[#This Row],[N23]]/MAX(cleaned_lowRssi!$AC$2:$DW$881)</f>
        <v>0</v>
      </c>
      <c r="BA857">
        <f>m_invertDataCurrentValue[[#This Row],[N24]]/MAX(cleaned_lowRssi!$AC$2:$DW$881)</f>
        <v>0</v>
      </c>
      <c r="BB857">
        <f>m_invertDataCurrentValue[[#This Row],[N25]]/MAX(cleaned_lowRssi!$AC$2:$DW$881)</f>
        <v>0</v>
      </c>
      <c r="BC857">
        <f>m_invertDataCurrentValue[[#This Row],[N26]]/MAX(cleaned_lowRssi!$AC$2:$DW$881)</f>
        <v>3.5714000000000003E-2</v>
      </c>
      <c r="BD857">
        <f>m_invertDataCurrentValue[[#This Row],[N27]]/MAX(cleaned_lowRssi!$AC$2:$DW$881)</f>
        <v>0</v>
      </c>
      <c r="BE857">
        <f>m_invertDataCurrentValue[[#This Row],[N28]]/MAX(cleaned_lowRssi!$AC$2:$DW$881)</f>
        <v>0</v>
      </c>
      <c r="BF857">
        <f>m_invertDataCurrentValue[[#This Row],[N29]]/MAX(cleaned_lowRssi!$AC$2:$DW$881)</f>
        <v>0</v>
      </c>
      <c r="BG857">
        <f>m_invertDataCurrentValue[[#This Row],[N30]]/MAX(cleaned_lowRssi!$AC$2:$DW$881)</f>
        <v>0</v>
      </c>
      <c r="BH857">
        <f>m_invertDataCurrentValue[[#This Row],[N31]]/MAX(cleaned_lowRssi!$AC$2:$DW$881)</f>
        <v>0</v>
      </c>
      <c r="BI857">
        <f>m_invertDataCurrentValue[[#This Row],[N32]]/MAX(cleaned_lowRssi!$AD$2:$DV$881)</f>
        <v>0</v>
      </c>
      <c r="BJ857">
        <f>m_invertDataCurrentValue[[#This Row],[N33]]/MAX(cleaned_lowRssi!$AD$2:$DV$881)</f>
        <v>0</v>
      </c>
      <c r="BK857">
        <f>m_invertDataCurrentValue[[#This Row],[N34]]/MAX(cleaned_lowRssi!$AD$2:$DV$881)</f>
        <v>0</v>
      </c>
      <c r="BL857">
        <f>m_invertDataCurrentValue[[#This Row],[N35]]/MAX(cleaned_lowRssi!$AD$2:$DV$881)</f>
        <v>0</v>
      </c>
      <c r="BM857">
        <f>m_invertDataCurrentValue[[#This Row],[N36]]/MAX(cleaned_lowRssi!$AD$2:$DV$881)</f>
        <v>0</v>
      </c>
      <c r="BN857">
        <f>m_invertDataCurrentValue[[#This Row],[N37]]/MAX(cleaned_lowRssi!$AD$2:$DV$881)</f>
        <v>0</v>
      </c>
      <c r="BO857">
        <f>m_invertDataCurrentValue[[#This Row],[N38]]/MAX(cleaned_lowRssi!$AD$2:$DV$881)</f>
        <v>0</v>
      </c>
      <c r="BP857">
        <f>m_invertDataCurrentValue[[#This Row],[N39]]/MAX(cleaned_lowRssi!$AD$2:$DV$881)</f>
        <v>0</v>
      </c>
      <c r="BQ857">
        <f>m_invertDataCurrentValue[[#This Row],[N40]]/MAX(cleaned_lowRssi!$AD$2:$DV$881)</f>
        <v>0</v>
      </c>
      <c r="BR857">
        <f>m_invertDataCurrentValue[[#This Row],[N41]]/MAX(cleaned_lowRssi!$AD$2:$DV$881)</f>
        <v>0</v>
      </c>
      <c r="BS857">
        <f>m_invertDataCurrentValue[[#This Row],[N42]]/MAX(cleaned_lowRssi!$AD$2:$DV$881)</f>
        <v>0</v>
      </c>
      <c r="BT857">
        <f>m_invertDataCurrentValue[[#This Row],[N43]]/MAX(cleaned_lowRssi!$AD$2:$DV$881)</f>
        <v>0</v>
      </c>
      <c r="BU857">
        <f>m_invertDataCurrentValue[[#This Row],[N44]]/MAX(cleaned_lowRssi!$AD$2:$DV$881)</f>
        <v>0</v>
      </c>
      <c r="BV857">
        <f>m_invertDataCurrentValue[[#This Row],[N45]]/MAX(cleaned_lowRssi!$AD$2:$DV$881)</f>
        <v>0</v>
      </c>
      <c r="BW857">
        <f>m_invertDataCurrentValue[[#This Row],[N46]]/MAX(cleaned_lowRssi!$AD$2:$DV$881)</f>
        <v>0</v>
      </c>
      <c r="BX857">
        <f>m_invertDataCurrentValue[[#This Row],[N47]]/MAX(cleaned_lowRssi!$AD$2:$DV$881)</f>
        <v>0</v>
      </c>
      <c r="BY857">
        <f>m_invertDataCurrentValue[[#This Row],[N48]]/MAX(cleaned_lowRssi!$AD$2:$DV$881)</f>
        <v>0</v>
      </c>
      <c r="BZ857">
        <f>m_invertDataCurrentValue[[#This Row],[N49]]/MAX(cleaned_lowRssi!$AD$2:$DV$881)</f>
        <v>0</v>
      </c>
      <c r="CA857">
        <f>m_invertDataCurrentValue[[#This Row],[N50]]/MAX(cleaned_lowRssi!$AD$2:$DV$881)</f>
        <v>0</v>
      </c>
      <c r="CB857">
        <f>m_invertDataCurrentValue[[#This Row],[N51]]/MAX(cleaned_lowRssi!$AD$2:$DV$881)</f>
        <v>0</v>
      </c>
      <c r="CC857">
        <f>m_invertDataCurrentValue[[#This Row],[N52]]/MAX(cleaned_lowRssi!$AD$2:$DV$881)</f>
        <v>0</v>
      </c>
      <c r="CD857">
        <f>m_invertDataCurrentValue[[#This Row],[N53]]/MAX(cleaned_lowRssi!$AD$2:$DV$881)</f>
        <v>0</v>
      </c>
      <c r="CE857">
        <f>m_invertDataCurrentValue[[#This Row],[N54]]/MAX(cleaned_lowRssi!$AD$2:$DV$881)</f>
        <v>0</v>
      </c>
      <c r="CF857">
        <f>m_invertDataCurrentValue[[#This Row],[N55]]/MAX(cleaned_lowRssi!$AD$2:$DV$881)</f>
        <v>0</v>
      </c>
      <c r="CG857">
        <f>m_invertDataCurrentValue[[#This Row],[N56]]/MAX(cleaned_lowRssi!$AD$2:$DV$881)</f>
        <v>0</v>
      </c>
      <c r="CH857">
        <f>m_invertDataCurrentValue[[#This Row],[N57]]/MAX(cleaned_lowRssi!$AD$2:$DV$881)</f>
        <v>0</v>
      </c>
      <c r="CI857">
        <f>m_invertDataCurrentValue[[#This Row],[N58]]/MAX(cleaned_lowRssi!$AD$2:$DV$881)</f>
        <v>0</v>
      </c>
      <c r="CJ857">
        <f>m_invertDataCurrentValue[[#This Row],[N59]]/MAX(cleaned_lowRssi!$AD$2:$DV$881)</f>
        <v>0</v>
      </c>
      <c r="CK857">
        <f>m_invertDataCurrentValue[[#This Row],[N60]]/MAX(cleaned_lowRssi!$AD$2:$DV$881)</f>
        <v>0</v>
      </c>
      <c r="CL857">
        <f>m_invertDataCurrentValue[[#This Row],[N61]]/MAX(cleaned_lowRssi!$AD$2:$DV$881)</f>
        <v>0.39285700000000001</v>
      </c>
      <c r="CM857">
        <f>m_invertDataCurrentValue[[#This Row],[N62]]/MAX(cleaned_lowRssi!$AD$2:$DV$881)</f>
        <v>3.5714000000000003E-2</v>
      </c>
      <c r="CN857">
        <f>m_invertDataCurrentValue[[#This Row],[N63]]/MAX(cleaned_lowRssi!$AD$2:$DV$881)</f>
        <v>0.107143</v>
      </c>
      <c r="CO857">
        <f>m_invertDataCurrentValue[[#This Row],[N64]]/MAX(cleaned_lowRssi!$AD$2:$DV$881)</f>
        <v>0</v>
      </c>
      <c r="CP857">
        <f>m_invertDataCurrentValue[[#This Row],[N65]]/MAX(cleaned_lowRssi!$AD$2:$DV$881)</f>
        <v>0</v>
      </c>
      <c r="CQ857">
        <f>m_invertDataCurrentValue[[#This Row],[N66]]/MAX(cleaned_lowRssi!$AD$2:$DV$881)</f>
        <v>0</v>
      </c>
      <c r="CR857">
        <f>m_invertDataCurrentValue[[#This Row],[N67]]/MAX(cleaned_lowRssi!$AD$2:$DV$881)</f>
        <v>0</v>
      </c>
      <c r="CS857">
        <f>m_invertDataCurrentValue[[#This Row],[N68]]/MAX(cleaned_lowRssi!$AD$2:$DV$881)</f>
        <v>0</v>
      </c>
      <c r="CT857">
        <f>m_invertDataCurrentValue[[#This Row],[N69]]/MAX(cleaned_lowRssi!$AD$2:$DV$881)</f>
        <v>0</v>
      </c>
      <c r="CU857">
        <f>m_invertDataCurrentValue[[#This Row],[N70]]/MAX(cleaned_lowRssi!$AD$2:$DV$881)</f>
        <v>0</v>
      </c>
      <c r="CV857">
        <f>m_invertDataCurrentValue[[#This Row],[N71]]/MAX(cleaned_lowRssi!$AD$2:$DV$881)</f>
        <v>0</v>
      </c>
      <c r="CW857">
        <f>m_invertDataCurrentValue[[#This Row],[N72]]/MAX(cleaned_lowRssi!$AD$2:$DV$881)</f>
        <v>0</v>
      </c>
      <c r="CX857">
        <f>m_invertDataCurrentValue[[#This Row],[N73]]/MAX(cleaned_lowRssi!$AD$2:$DV$881)</f>
        <v>0</v>
      </c>
      <c r="CY857">
        <f>m_invertDataCurrentValue[[#This Row],[N74]]/MAX(cleaned_lowRssi!$AD$2:$DV$881)</f>
        <v>0</v>
      </c>
      <c r="CZ857">
        <f>m_invertDataCurrentValue[[#This Row],[N75]]/MAX(cleaned_lowRssi!$AD$2:$DV$881)</f>
        <v>0</v>
      </c>
      <c r="DA857">
        <f>m_invertDataCurrentValue[[#This Row],[N76]]/MAX(cleaned_lowRssi!$AD$2:$DV$881)</f>
        <v>0</v>
      </c>
      <c r="DB857">
        <f>m_invertDataCurrentValue[[#This Row],[N77]]/MAX(cleaned_lowRssi!$AD$2:$DV$881)</f>
        <v>0</v>
      </c>
      <c r="DC857">
        <f>m_invertDataCurrentValue[[#This Row],[N78]]/MAX(cleaned_lowRssi!$AD$2:$DV$881)</f>
        <v>0</v>
      </c>
      <c r="DD857">
        <f>m_invertDataCurrentValue[[#This Row],[N79]]/MAX(cleaned_lowRssi!$AD$2:$DV$881)</f>
        <v>0</v>
      </c>
      <c r="DE857">
        <f>m_invertDataCurrentValue[[#This Row],[N80]]/MAX(cleaned_lowRssi!$AD$2:$DV$881)</f>
        <v>0</v>
      </c>
      <c r="DF857">
        <f>m_invertDataCurrentValue[[#This Row],[N81]]/MAX(cleaned_lowRssi!$AD$2:$DV$881)</f>
        <v>0</v>
      </c>
      <c r="DG857">
        <f>m_invertDataCurrentValue[[#This Row],[N82]]/MAX(cleaned_lowRssi!$AD$2:$DV$881)</f>
        <v>0</v>
      </c>
      <c r="DH857">
        <f>m_invertDataCurrentValue[[#This Row],[N83]]/MAX(cleaned_lowRssi!$AD$2:$DV$881)</f>
        <v>0</v>
      </c>
      <c r="DI857">
        <f>m_invertDataCurrentValue[[#This Row],[N84]]/MAX(cleaned_lowRssi!$AD$2:$DV$881)</f>
        <v>0</v>
      </c>
      <c r="DJ857">
        <f>m_invertDataCurrentValue[[#This Row],[N85]]/MAX(cleaned_lowRssi!$AD$2:$DV$881)</f>
        <v>0</v>
      </c>
      <c r="DK857">
        <f>m_invertDataCurrentValue[[#This Row],[N86]]/MAX(cleaned_lowRssi!$AD$2:$DV$881)</f>
        <v>0</v>
      </c>
      <c r="DL857">
        <f>m_invertDataCurrentValue[[#This Row],[N87]]/MAX(cleaned_lowRssi!$AD$2:$DV$881)</f>
        <v>0</v>
      </c>
      <c r="DM857">
        <f>m_invertDataCurrentValue[[#This Row],[N88]]/MAX(cleaned_lowRssi!$AD$2:$DV$881)</f>
        <v>0</v>
      </c>
      <c r="DN857">
        <f>m_invertDataCurrentValue[[#This Row],[N89]]/MAX(cleaned_lowRssi!$AD$2:$DV$881)</f>
        <v>0</v>
      </c>
      <c r="DO857">
        <f>m_invertDataCurrentValue[[#This Row],[N90]]/MAX(cleaned_lowRssi!$AD$2:$DV$881)</f>
        <v>0</v>
      </c>
      <c r="DP857">
        <f>m_invertDataCurrentValue[[#This Row],[N91]]/MAX(cleaned_lowRssi!$AD$2:$DV$881)</f>
        <v>0</v>
      </c>
      <c r="DQ857">
        <f>m_invertDataCurrentValue[[#This Row],[N92]]/MAX(cleaned_lowRssi!$AD$2:$DV$881)</f>
        <v>0</v>
      </c>
      <c r="DR857">
        <f>m_invertDataCurrentValue[[#This Row],[N93]]/MAX(cleaned_lowRssi!$AD$2:$DV$881)</f>
        <v>0</v>
      </c>
      <c r="DS857">
        <f>m_invertDataCurrentValue[[#This Row],[N94]]/MAX(cleaned_lowRssi!$AD$2:$DV$881)</f>
        <v>0</v>
      </c>
      <c r="DT857">
        <f>m_invertDataCurrentValue[[#This Row],[N95]]/MAX(cleaned_lowRssi!$AD$2:$DV$881)</f>
        <v>0</v>
      </c>
      <c r="DU857">
        <f>m_invertDataCurrentValue[[#This Row],[N96]]/MAX(cleaned_lowRssi!$AD$2:$DV$881)</f>
        <v>0</v>
      </c>
      <c r="DV857">
        <f>m_invertDataCurrentValue[[#This Row],[N97]]/MAX(cleaned_lowRssi!$AD$2:$DV$881)</f>
        <v>0</v>
      </c>
      <c r="DW857">
        <f>m_invertDataCurrentValue[[#This Row],[N98]]/MAX(cleaned_lowRssi!$AD$2:$DV$881)</f>
        <v>0</v>
      </c>
    </row>
    <row r="858" spans="1:127" x14ac:dyDescent="0.4">
      <c r="A858">
        <f>m_invertDataCurrentValue[[#This Row],[m_learningRssi]]</f>
        <v>1</v>
      </c>
      <c r="B8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00075528513836</v>
      </c>
      <c r="C858">
        <f>m_invertDataCurrentValue[[#This Row],[            m_videoScore.m_isVideo]]</f>
        <v>0.44791700000000001</v>
      </c>
      <c r="D858" t="e">
        <f>#REF!</f>
        <v>#REF!</v>
      </c>
      <c r="E858">
        <f>m_invertDataCurrentValue[[#This Row],[S1]]</f>
        <v>1</v>
      </c>
      <c r="F858">
        <f>m_invertDataCurrentValue[[#This Row],[S2]]</f>
        <v>0</v>
      </c>
      <c r="G858">
        <f>m_invertDataCurrentValue[[#This Row],[S3]]</f>
        <v>0</v>
      </c>
      <c r="H858">
        <f>m_invertDataCurrentValue[[#This Row],[S4]]</f>
        <v>0</v>
      </c>
      <c r="I858">
        <f>m_invertDataCurrentValue[[#This Row],[S5]]</f>
        <v>0</v>
      </c>
      <c r="J858">
        <f>m_invertDataCurrentValue[[#This Row],[S6]]</f>
        <v>0</v>
      </c>
      <c r="K858">
        <f>m_invertDataCurrentValue[[#This Row],[S7]]</f>
        <v>0</v>
      </c>
      <c r="L858">
        <f>m_invertDataCurrentValue[[#This Row],[S8]]</f>
        <v>0</v>
      </c>
      <c r="M858">
        <f>m_invertDataCurrentValue[[#This Row],[S9]]</f>
        <v>0</v>
      </c>
      <c r="N858">
        <f>m_invertDataCurrentValue[[#This Row],[S10]]</f>
        <v>0</v>
      </c>
      <c r="O858">
        <f>m_invertDataCurrentValue[[#This Row],[S11]]</f>
        <v>0</v>
      </c>
      <c r="P858">
        <f>m_invertDataCurrentValue[[#This Row],[S12]]</f>
        <v>0</v>
      </c>
      <c r="Q858">
        <f>m_invertDataCurrentValue[[#This Row],[S13]]</f>
        <v>0</v>
      </c>
      <c r="R858">
        <f>m_invertDataCurrentValue[[#This Row],[S14]]</f>
        <v>0</v>
      </c>
      <c r="S858">
        <f>m_invertDataCurrentValue[[#This Row],[S15]]</f>
        <v>0</v>
      </c>
      <c r="T858">
        <f>m_invertDataCurrentValue[[#This Row],[S16]]</f>
        <v>0</v>
      </c>
      <c r="U858">
        <f>m_invertDataCurrentValue[[#This Row],[S17]]</f>
        <v>0</v>
      </c>
      <c r="V858">
        <f>m_invertDataCurrentValue[[#This Row],[S18]]</f>
        <v>0</v>
      </c>
      <c r="W858">
        <f>m_invertDataCurrentValue[[#This Row],[S19]]</f>
        <v>0</v>
      </c>
      <c r="X858">
        <f>m_invertDataCurrentValue[[#This Row],[S22]]</f>
        <v>0</v>
      </c>
      <c r="Y858">
        <f>m_invertDataCurrentValue[[#This Row],[S24]]</f>
        <v>0</v>
      </c>
      <c r="Z858">
        <f>m_invertDataCurrentValue[[#This Row],[S25]]</f>
        <v>0</v>
      </c>
      <c r="AA858">
        <f>m_invertDataCurrentValue[[#This Row],[S26]]</f>
        <v>0</v>
      </c>
      <c r="AB858">
        <f>m_invertDataCurrentValue[[#This Row],[S27]]</f>
        <v>0</v>
      </c>
      <c r="AC858">
        <f>m_invertDataCurrentValue[[#This Row],[S28]]</f>
        <v>0</v>
      </c>
      <c r="AD858">
        <f>m_invertDataCurrentValue[[#This Row],[S35]]</f>
        <v>0</v>
      </c>
      <c r="AE858">
        <f>m_invertDataCurrentValue[[#This Row],[N2]]/MAX(cleaned_lowRssi!$AC$2:$DW$881)</f>
        <v>0</v>
      </c>
      <c r="AF858">
        <f>m_invertDataCurrentValue[[#This Row],[N3]]/MAX(cleaned_lowRssi!$AC$2:$DW$881)</f>
        <v>0</v>
      </c>
      <c r="AG858">
        <f>m_invertDataCurrentValue[[#This Row],[N4]]/MAX(cleaned_lowRssi!$AC$2:$DW$881)</f>
        <v>0</v>
      </c>
      <c r="AH858">
        <f>m_invertDataCurrentValue[[#This Row],[N5]]/MAX(cleaned_lowRssi!$AC$2:$DW$881)</f>
        <v>0</v>
      </c>
      <c r="AI858">
        <f>m_invertDataCurrentValue[[#This Row],[N6]]/MAX(cleaned_lowRssi!$AC$2:$DW$881)</f>
        <v>0</v>
      </c>
      <c r="AJ858">
        <f>m_invertDataCurrentValue[[#This Row],[N7]]/MAX(cleaned_lowRssi!$AC$2:$DW$881)</f>
        <v>0</v>
      </c>
      <c r="AK858">
        <f>m_invertDataCurrentValue[[#This Row],[N8]]/MAX(cleaned_lowRssi!$AC$2:$DW$881)</f>
        <v>0</v>
      </c>
      <c r="AL858">
        <f>m_invertDataCurrentValue[[#This Row],[N9]]/MAX(cleaned_lowRssi!$AC$2:$DW$881)</f>
        <v>0</v>
      </c>
      <c r="AM858">
        <f>m_invertDataCurrentValue[[#This Row],[N10]]/MAX(cleaned_lowRssi!$AC$2:$DW$881)</f>
        <v>0</v>
      </c>
      <c r="AN858">
        <f>m_invertDataCurrentValue[[#This Row],[N11]]/MAX(cleaned_lowRssi!$AC$2:$DW$881)</f>
        <v>0</v>
      </c>
      <c r="AO858">
        <f>m_invertDataCurrentValue[[#This Row],[N12]]/MAX(cleaned_lowRssi!$AC$2:$DW$881)</f>
        <v>0</v>
      </c>
      <c r="AP858">
        <f>m_invertDataCurrentValue[[#This Row],[N13]]/MAX(cleaned_lowRssi!$AC$2:$DW$881)</f>
        <v>0</v>
      </c>
      <c r="AQ858">
        <f>m_invertDataCurrentValue[[#This Row],[N14]]/MAX(cleaned_lowRssi!$AC$2:$DW$881)</f>
        <v>0</v>
      </c>
      <c r="AR858">
        <f>m_invertDataCurrentValue[[#This Row],[N15]]/MAX(cleaned_lowRssi!$AC$2:$DW$881)</f>
        <v>0</v>
      </c>
      <c r="AS858">
        <f>m_invertDataCurrentValue[[#This Row],[N16]]/MAX(cleaned_lowRssi!$AC$2:$DW$881)</f>
        <v>0</v>
      </c>
      <c r="AT858">
        <f>m_invertDataCurrentValue[[#This Row],[N17]]/MAX(cleaned_lowRssi!$AC$2:$DW$881)</f>
        <v>0</v>
      </c>
      <c r="AU858">
        <f>m_invertDataCurrentValue[[#This Row],[N18]]/MAX(cleaned_lowRssi!$AC$2:$DW$881)</f>
        <v>0</v>
      </c>
      <c r="AV858">
        <f>m_invertDataCurrentValue[[#This Row],[N19]]/MAX(cleaned_lowRssi!$AC$2:$DW$881)</f>
        <v>0</v>
      </c>
      <c r="AW858">
        <f>m_invertDataCurrentValue[[#This Row],[N20]]/MAX(cleaned_lowRssi!$AC$2:$DW$881)</f>
        <v>0</v>
      </c>
      <c r="AX858">
        <f>m_invertDataCurrentValue[[#This Row],[N21]]/MAX(cleaned_lowRssi!$AC$2:$DW$881)</f>
        <v>0</v>
      </c>
      <c r="AY858">
        <f>m_invertDataCurrentValue[[#This Row],[N22]]/MAX(cleaned_lowRssi!$AC$2:$DW$881)</f>
        <v>0</v>
      </c>
      <c r="AZ858">
        <f>m_invertDataCurrentValue[[#This Row],[N23]]/MAX(cleaned_lowRssi!$AC$2:$DW$881)</f>
        <v>0</v>
      </c>
      <c r="BA858">
        <f>m_invertDataCurrentValue[[#This Row],[N24]]/MAX(cleaned_lowRssi!$AC$2:$DW$881)</f>
        <v>0</v>
      </c>
      <c r="BB858">
        <f>m_invertDataCurrentValue[[#This Row],[N25]]/MAX(cleaned_lowRssi!$AC$2:$DW$881)</f>
        <v>0</v>
      </c>
      <c r="BC858">
        <f>m_invertDataCurrentValue[[#This Row],[N26]]/MAX(cleaned_lowRssi!$AC$2:$DW$881)</f>
        <v>0</v>
      </c>
      <c r="BD858">
        <f>m_invertDataCurrentValue[[#This Row],[N27]]/MAX(cleaned_lowRssi!$AC$2:$DW$881)</f>
        <v>0</v>
      </c>
      <c r="BE858">
        <f>m_invertDataCurrentValue[[#This Row],[N28]]/MAX(cleaned_lowRssi!$AC$2:$DW$881)</f>
        <v>0</v>
      </c>
      <c r="BF858">
        <f>m_invertDataCurrentValue[[#This Row],[N29]]/MAX(cleaned_lowRssi!$AC$2:$DW$881)</f>
        <v>0</v>
      </c>
      <c r="BG858">
        <f>m_invertDataCurrentValue[[#This Row],[N30]]/MAX(cleaned_lowRssi!$AC$2:$DW$881)</f>
        <v>0</v>
      </c>
      <c r="BH858">
        <f>m_invertDataCurrentValue[[#This Row],[N31]]/MAX(cleaned_lowRssi!$AC$2:$DW$881)</f>
        <v>0</v>
      </c>
      <c r="BI858">
        <f>m_invertDataCurrentValue[[#This Row],[N32]]/MAX(cleaned_lowRssi!$AD$2:$DV$881)</f>
        <v>4.1667000000000003E-2</v>
      </c>
      <c r="BJ858">
        <f>m_invertDataCurrentValue[[#This Row],[N33]]/MAX(cleaned_lowRssi!$AD$2:$DV$881)</f>
        <v>0</v>
      </c>
      <c r="BK858">
        <f>m_invertDataCurrentValue[[#This Row],[N34]]/MAX(cleaned_lowRssi!$AD$2:$DV$881)</f>
        <v>0</v>
      </c>
      <c r="BL858">
        <f>m_invertDataCurrentValue[[#This Row],[N35]]/MAX(cleaned_lowRssi!$AD$2:$DV$881)</f>
        <v>0</v>
      </c>
      <c r="BM858">
        <f>m_invertDataCurrentValue[[#This Row],[N36]]/MAX(cleaned_lowRssi!$AD$2:$DV$881)</f>
        <v>0</v>
      </c>
      <c r="BN858">
        <f>m_invertDataCurrentValue[[#This Row],[N37]]/MAX(cleaned_lowRssi!$AD$2:$DV$881)</f>
        <v>0</v>
      </c>
      <c r="BO858">
        <f>m_invertDataCurrentValue[[#This Row],[N38]]/MAX(cleaned_lowRssi!$AD$2:$DV$881)</f>
        <v>0</v>
      </c>
      <c r="BP858">
        <f>m_invertDataCurrentValue[[#This Row],[N39]]/MAX(cleaned_lowRssi!$AD$2:$DV$881)</f>
        <v>0</v>
      </c>
      <c r="BQ858">
        <f>m_invertDataCurrentValue[[#This Row],[N40]]/MAX(cleaned_lowRssi!$AD$2:$DV$881)</f>
        <v>0</v>
      </c>
      <c r="BR858">
        <f>m_invertDataCurrentValue[[#This Row],[N41]]/MAX(cleaned_lowRssi!$AD$2:$DV$881)</f>
        <v>0</v>
      </c>
      <c r="BS858">
        <f>m_invertDataCurrentValue[[#This Row],[N42]]/MAX(cleaned_lowRssi!$AD$2:$DV$881)</f>
        <v>0</v>
      </c>
      <c r="BT858">
        <f>m_invertDataCurrentValue[[#This Row],[N43]]/MAX(cleaned_lowRssi!$AD$2:$DV$881)</f>
        <v>0</v>
      </c>
      <c r="BU858">
        <f>m_invertDataCurrentValue[[#This Row],[N44]]/MAX(cleaned_lowRssi!$AD$2:$DV$881)</f>
        <v>0</v>
      </c>
      <c r="BV858">
        <f>m_invertDataCurrentValue[[#This Row],[N45]]/MAX(cleaned_lowRssi!$AD$2:$DV$881)</f>
        <v>0</v>
      </c>
      <c r="BW858">
        <f>m_invertDataCurrentValue[[#This Row],[N46]]/MAX(cleaned_lowRssi!$AD$2:$DV$881)</f>
        <v>0</v>
      </c>
      <c r="BX858">
        <f>m_invertDataCurrentValue[[#This Row],[N47]]/MAX(cleaned_lowRssi!$AD$2:$DV$881)</f>
        <v>0</v>
      </c>
      <c r="BY858">
        <f>m_invertDataCurrentValue[[#This Row],[N48]]/MAX(cleaned_lowRssi!$AD$2:$DV$881)</f>
        <v>0</v>
      </c>
      <c r="BZ858">
        <f>m_invertDataCurrentValue[[#This Row],[N49]]/MAX(cleaned_lowRssi!$AD$2:$DV$881)</f>
        <v>0</v>
      </c>
      <c r="CA858">
        <f>m_invertDataCurrentValue[[#This Row],[N50]]/MAX(cleaned_lowRssi!$AD$2:$DV$881)</f>
        <v>0</v>
      </c>
      <c r="CB858">
        <f>m_invertDataCurrentValue[[#This Row],[N51]]/MAX(cleaned_lowRssi!$AD$2:$DV$881)</f>
        <v>0</v>
      </c>
      <c r="CC858">
        <f>m_invertDataCurrentValue[[#This Row],[N52]]/MAX(cleaned_lowRssi!$AD$2:$DV$881)</f>
        <v>0</v>
      </c>
      <c r="CD858">
        <f>m_invertDataCurrentValue[[#This Row],[N53]]/MAX(cleaned_lowRssi!$AD$2:$DV$881)</f>
        <v>0</v>
      </c>
      <c r="CE858">
        <f>m_invertDataCurrentValue[[#This Row],[N54]]/MAX(cleaned_lowRssi!$AD$2:$DV$881)</f>
        <v>0</v>
      </c>
      <c r="CF858">
        <f>m_invertDataCurrentValue[[#This Row],[N55]]/MAX(cleaned_lowRssi!$AD$2:$DV$881)</f>
        <v>0</v>
      </c>
      <c r="CG858">
        <f>m_invertDataCurrentValue[[#This Row],[N56]]/MAX(cleaned_lowRssi!$AD$2:$DV$881)</f>
        <v>0</v>
      </c>
      <c r="CH858">
        <f>m_invertDataCurrentValue[[#This Row],[N57]]/MAX(cleaned_lowRssi!$AD$2:$DV$881)</f>
        <v>0</v>
      </c>
      <c r="CI858">
        <f>m_invertDataCurrentValue[[#This Row],[N58]]/MAX(cleaned_lowRssi!$AD$2:$DV$881)</f>
        <v>0</v>
      </c>
      <c r="CJ858">
        <f>m_invertDataCurrentValue[[#This Row],[N59]]/MAX(cleaned_lowRssi!$AD$2:$DV$881)</f>
        <v>0</v>
      </c>
      <c r="CK858">
        <f>m_invertDataCurrentValue[[#This Row],[N60]]/MAX(cleaned_lowRssi!$AD$2:$DV$881)</f>
        <v>0</v>
      </c>
      <c r="CL858">
        <f>m_invertDataCurrentValue[[#This Row],[N61]]/MAX(cleaned_lowRssi!$AD$2:$DV$881)</f>
        <v>0.33333299999999999</v>
      </c>
      <c r="CM858">
        <f>m_invertDataCurrentValue[[#This Row],[N62]]/MAX(cleaned_lowRssi!$AD$2:$DV$881)</f>
        <v>0</v>
      </c>
      <c r="CN858">
        <f>m_invertDataCurrentValue[[#This Row],[N63]]/MAX(cleaned_lowRssi!$AD$2:$DV$881)</f>
        <v>0.16666700000000001</v>
      </c>
      <c r="CO858">
        <f>m_invertDataCurrentValue[[#This Row],[N64]]/MAX(cleaned_lowRssi!$AD$2:$DV$881)</f>
        <v>0</v>
      </c>
      <c r="CP858">
        <f>m_invertDataCurrentValue[[#This Row],[N65]]/MAX(cleaned_lowRssi!$AD$2:$DV$881)</f>
        <v>0</v>
      </c>
      <c r="CQ858">
        <f>m_invertDataCurrentValue[[#This Row],[N66]]/MAX(cleaned_lowRssi!$AD$2:$DV$881)</f>
        <v>0</v>
      </c>
      <c r="CR858">
        <f>m_invertDataCurrentValue[[#This Row],[N67]]/MAX(cleaned_lowRssi!$AD$2:$DV$881)</f>
        <v>0</v>
      </c>
      <c r="CS858">
        <f>m_invertDataCurrentValue[[#This Row],[N68]]/MAX(cleaned_lowRssi!$AD$2:$DV$881)</f>
        <v>0</v>
      </c>
      <c r="CT858">
        <f>m_invertDataCurrentValue[[#This Row],[N69]]/MAX(cleaned_lowRssi!$AD$2:$DV$881)</f>
        <v>0</v>
      </c>
      <c r="CU858">
        <f>m_invertDataCurrentValue[[#This Row],[N70]]/MAX(cleaned_lowRssi!$AD$2:$DV$881)</f>
        <v>0</v>
      </c>
      <c r="CV858">
        <f>m_invertDataCurrentValue[[#This Row],[N71]]/MAX(cleaned_lowRssi!$AD$2:$DV$881)</f>
        <v>0</v>
      </c>
      <c r="CW858">
        <f>m_invertDataCurrentValue[[#This Row],[N72]]/MAX(cleaned_lowRssi!$AD$2:$DV$881)</f>
        <v>0</v>
      </c>
      <c r="CX858">
        <f>m_invertDataCurrentValue[[#This Row],[N73]]/MAX(cleaned_lowRssi!$AD$2:$DV$881)</f>
        <v>0</v>
      </c>
      <c r="CY858">
        <f>m_invertDataCurrentValue[[#This Row],[N74]]/MAX(cleaned_lowRssi!$AD$2:$DV$881)</f>
        <v>0</v>
      </c>
      <c r="CZ858">
        <f>m_invertDataCurrentValue[[#This Row],[N75]]/MAX(cleaned_lowRssi!$AD$2:$DV$881)</f>
        <v>0</v>
      </c>
      <c r="DA858">
        <f>m_invertDataCurrentValue[[#This Row],[N76]]/MAX(cleaned_lowRssi!$AD$2:$DV$881)</f>
        <v>0</v>
      </c>
      <c r="DB858">
        <f>m_invertDataCurrentValue[[#This Row],[N77]]/MAX(cleaned_lowRssi!$AD$2:$DV$881)</f>
        <v>0</v>
      </c>
      <c r="DC858">
        <f>m_invertDataCurrentValue[[#This Row],[N78]]/MAX(cleaned_lowRssi!$AD$2:$DV$881)</f>
        <v>0</v>
      </c>
      <c r="DD858">
        <f>m_invertDataCurrentValue[[#This Row],[N79]]/MAX(cleaned_lowRssi!$AD$2:$DV$881)</f>
        <v>0</v>
      </c>
      <c r="DE858">
        <f>m_invertDataCurrentValue[[#This Row],[N80]]/MAX(cleaned_lowRssi!$AD$2:$DV$881)</f>
        <v>0</v>
      </c>
      <c r="DF858">
        <f>m_invertDataCurrentValue[[#This Row],[N81]]/MAX(cleaned_lowRssi!$AD$2:$DV$881)</f>
        <v>0</v>
      </c>
      <c r="DG858">
        <f>m_invertDataCurrentValue[[#This Row],[N82]]/MAX(cleaned_lowRssi!$AD$2:$DV$881)</f>
        <v>0</v>
      </c>
      <c r="DH858">
        <f>m_invertDataCurrentValue[[#This Row],[N83]]/MAX(cleaned_lowRssi!$AD$2:$DV$881)</f>
        <v>0</v>
      </c>
      <c r="DI858">
        <f>m_invertDataCurrentValue[[#This Row],[N84]]/MAX(cleaned_lowRssi!$AD$2:$DV$881)</f>
        <v>0</v>
      </c>
      <c r="DJ858">
        <f>m_invertDataCurrentValue[[#This Row],[N85]]/MAX(cleaned_lowRssi!$AD$2:$DV$881)</f>
        <v>0</v>
      </c>
      <c r="DK858">
        <f>m_invertDataCurrentValue[[#This Row],[N86]]/MAX(cleaned_lowRssi!$AD$2:$DV$881)</f>
        <v>0</v>
      </c>
      <c r="DL858">
        <f>m_invertDataCurrentValue[[#This Row],[N87]]/MAX(cleaned_lowRssi!$AD$2:$DV$881)</f>
        <v>0</v>
      </c>
      <c r="DM858">
        <f>m_invertDataCurrentValue[[#This Row],[N88]]/MAX(cleaned_lowRssi!$AD$2:$DV$881)</f>
        <v>0</v>
      </c>
      <c r="DN858">
        <f>m_invertDataCurrentValue[[#This Row],[N89]]/MAX(cleaned_lowRssi!$AD$2:$DV$881)</f>
        <v>0</v>
      </c>
      <c r="DO858">
        <f>m_invertDataCurrentValue[[#This Row],[N90]]/MAX(cleaned_lowRssi!$AD$2:$DV$881)</f>
        <v>0</v>
      </c>
      <c r="DP858">
        <f>m_invertDataCurrentValue[[#This Row],[N91]]/MAX(cleaned_lowRssi!$AD$2:$DV$881)</f>
        <v>0</v>
      </c>
      <c r="DQ858">
        <f>m_invertDataCurrentValue[[#This Row],[N92]]/MAX(cleaned_lowRssi!$AD$2:$DV$881)</f>
        <v>0</v>
      </c>
      <c r="DR858">
        <f>m_invertDataCurrentValue[[#This Row],[N93]]/MAX(cleaned_lowRssi!$AD$2:$DV$881)</f>
        <v>0</v>
      </c>
      <c r="DS858">
        <f>m_invertDataCurrentValue[[#This Row],[N94]]/MAX(cleaned_lowRssi!$AD$2:$DV$881)</f>
        <v>0</v>
      </c>
      <c r="DT858">
        <f>m_invertDataCurrentValue[[#This Row],[N95]]/MAX(cleaned_lowRssi!$AD$2:$DV$881)</f>
        <v>0</v>
      </c>
      <c r="DU858">
        <f>m_invertDataCurrentValue[[#This Row],[N96]]/MAX(cleaned_lowRssi!$AD$2:$DV$881)</f>
        <v>0</v>
      </c>
      <c r="DV858">
        <f>m_invertDataCurrentValue[[#This Row],[N97]]/MAX(cleaned_lowRssi!$AD$2:$DV$881)</f>
        <v>0</v>
      </c>
      <c r="DW858">
        <f>m_invertDataCurrentValue[[#This Row],[N98]]/MAX(cleaned_lowRssi!$AD$2:$DV$881)</f>
        <v>0</v>
      </c>
    </row>
    <row r="859" spans="1:127" x14ac:dyDescent="0.4">
      <c r="A859">
        <f>m_invertDataCurrentValue[[#This Row],[m_learningRssi]]</f>
        <v>1</v>
      </c>
      <c r="B8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859">
        <f>m_invertDataCurrentValue[[#This Row],[            m_videoScore.m_isVideo]]</f>
        <v>0.7</v>
      </c>
      <c r="D859" t="e">
        <f>#REF!</f>
        <v>#REF!</v>
      </c>
      <c r="E859">
        <f>m_invertDataCurrentValue[[#This Row],[S1]]</f>
        <v>0</v>
      </c>
      <c r="F859">
        <f>m_invertDataCurrentValue[[#This Row],[S2]]</f>
        <v>0</v>
      </c>
      <c r="G859">
        <f>m_invertDataCurrentValue[[#This Row],[S3]]</f>
        <v>0.38888899999999998</v>
      </c>
      <c r="H859">
        <f>m_invertDataCurrentValue[[#This Row],[S4]]</f>
        <v>0.61111099999999996</v>
      </c>
      <c r="I859">
        <f>m_invertDataCurrentValue[[#This Row],[S5]]</f>
        <v>0</v>
      </c>
      <c r="J859">
        <f>m_invertDataCurrentValue[[#This Row],[S6]]</f>
        <v>0</v>
      </c>
      <c r="K859">
        <f>m_invertDataCurrentValue[[#This Row],[S7]]</f>
        <v>0</v>
      </c>
      <c r="L859">
        <f>m_invertDataCurrentValue[[#This Row],[S8]]</f>
        <v>0</v>
      </c>
      <c r="M859">
        <f>m_invertDataCurrentValue[[#This Row],[S9]]</f>
        <v>0</v>
      </c>
      <c r="N859">
        <f>m_invertDataCurrentValue[[#This Row],[S10]]</f>
        <v>0</v>
      </c>
      <c r="O859">
        <f>m_invertDataCurrentValue[[#This Row],[S11]]</f>
        <v>0</v>
      </c>
      <c r="P859">
        <f>m_invertDataCurrentValue[[#This Row],[S12]]</f>
        <v>0</v>
      </c>
      <c r="Q859">
        <f>m_invertDataCurrentValue[[#This Row],[S13]]</f>
        <v>0</v>
      </c>
      <c r="R859">
        <f>m_invertDataCurrentValue[[#This Row],[S14]]</f>
        <v>0</v>
      </c>
      <c r="S859">
        <f>m_invertDataCurrentValue[[#This Row],[S15]]</f>
        <v>0</v>
      </c>
      <c r="T859">
        <f>m_invertDataCurrentValue[[#This Row],[S16]]</f>
        <v>0</v>
      </c>
      <c r="U859">
        <f>m_invertDataCurrentValue[[#This Row],[S17]]</f>
        <v>0</v>
      </c>
      <c r="V859">
        <f>m_invertDataCurrentValue[[#This Row],[S18]]</f>
        <v>0</v>
      </c>
      <c r="W859">
        <f>m_invertDataCurrentValue[[#This Row],[S19]]</f>
        <v>0</v>
      </c>
      <c r="X859">
        <f>m_invertDataCurrentValue[[#This Row],[S22]]</f>
        <v>0</v>
      </c>
      <c r="Y859">
        <f>m_invertDataCurrentValue[[#This Row],[S24]]</f>
        <v>0</v>
      </c>
      <c r="Z859">
        <f>m_invertDataCurrentValue[[#This Row],[S25]]</f>
        <v>0</v>
      </c>
      <c r="AA859">
        <f>m_invertDataCurrentValue[[#This Row],[S26]]</f>
        <v>0</v>
      </c>
      <c r="AB859">
        <f>m_invertDataCurrentValue[[#This Row],[S27]]</f>
        <v>0</v>
      </c>
      <c r="AC859">
        <f>m_invertDataCurrentValue[[#This Row],[S28]]</f>
        <v>0</v>
      </c>
      <c r="AD859">
        <f>m_invertDataCurrentValue[[#This Row],[S35]]</f>
        <v>0</v>
      </c>
      <c r="AE859">
        <f>m_invertDataCurrentValue[[#This Row],[N2]]/MAX(cleaned_lowRssi!$AC$2:$DW$881)</f>
        <v>0</v>
      </c>
      <c r="AF859">
        <f>m_invertDataCurrentValue[[#This Row],[N3]]/MAX(cleaned_lowRssi!$AC$2:$DW$881)</f>
        <v>0</v>
      </c>
      <c r="AG859">
        <f>m_invertDataCurrentValue[[#This Row],[N4]]/MAX(cleaned_lowRssi!$AC$2:$DW$881)</f>
        <v>0</v>
      </c>
      <c r="AH859">
        <f>m_invertDataCurrentValue[[#This Row],[N5]]/MAX(cleaned_lowRssi!$AC$2:$DW$881)</f>
        <v>0</v>
      </c>
      <c r="AI859">
        <f>m_invertDataCurrentValue[[#This Row],[N6]]/MAX(cleaned_lowRssi!$AC$2:$DW$881)</f>
        <v>0</v>
      </c>
      <c r="AJ859">
        <f>m_invertDataCurrentValue[[#This Row],[N7]]/MAX(cleaned_lowRssi!$AC$2:$DW$881)</f>
        <v>0</v>
      </c>
      <c r="AK859">
        <f>m_invertDataCurrentValue[[#This Row],[N8]]/MAX(cleaned_lowRssi!$AC$2:$DW$881)</f>
        <v>0</v>
      </c>
      <c r="AL859">
        <f>m_invertDataCurrentValue[[#This Row],[N9]]/MAX(cleaned_lowRssi!$AC$2:$DW$881)</f>
        <v>0</v>
      </c>
      <c r="AM859">
        <f>m_invertDataCurrentValue[[#This Row],[N10]]/MAX(cleaned_lowRssi!$AC$2:$DW$881)</f>
        <v>0</v>
      </c>
      <c r="AN859">
        <f>m_invertDataCurrentValue[[#This Row],[N11]]/MAX(cleaned_lowRssi!$AC$2:$DW$881)</f>
        <v>0</v>
      </c>
      <c r="AO859">
        <f>m_invertDataCurrentValue[[#This Row],[N12]]/MAX(cleaned_lowRssi!$AC$2:$DW$881)</f>
        <v>0</v>
      </c>
      <c r="AP859">
        <f>m_invertDataCurrentValue[[#This Row],[N13]]/MAX(cleaned_lowRssi!$AC$2:$DW$881)</f>
        <v>0</v>
      </c>
      <c r="AQ859">
        <f>m_invertDataCurrentValue[[#This Row],[N14]]/MAX(cleaned_lowRssi!$AC$2:$DW$881)</f>
        <v>0</v>
      </c>
      <c r="AR859">
        <f>m_invertDataCurrentValue[[#This Row],[N15]]/MAX(cleaned_lowRssi!$AC$2:$DW$881)</f>
        <v>0</v>
      </c>
      <c r="AS859">
        <f>m_invertDataCurrentValue[[#This Row],[N16]]/MAX(cleaned_lowRssi!$AC$2:$DW$881)</f>
        <v>0</v>
      </c>
      <c r="AT859">
        <f>m_invertDataCurrentValue[[#This Row],[N17]]/MAX(cleaned_lowRssi!$AC$2:$DW$881)</f>
        <v>0</v>
      </c>
      <c r="AU859">
        <f>m_invertDataCurrentValue[[#This Row],[N18]]/MAX(cleaned_lowRssi!$AC$2:$DW$881)</f>
        <v>0</v>
      </c>
      <c r="AV859">
        <f>m_invertDataCurrentValue[[#This Row],[N19]]/MAX(cleaned_lowRssi!$AC$2:$DW$881)</f>
        <v>0</v>
      </c>
      <c r="AW859">
        <f>m_invertDataCurrentValue[[#This Row],[N20]]/MAX(cleaned_lowRssi!$AC$2:$DW$881)</f>
        <v>0</v>
      </c>
      <c r="AX859">
        <f>m_invertDataCurrentValue[[#This Row],[N21]]/MAX(cleaned_lowRssi!$AC$2:$DW$881)</f>
        <v>0</v>
      </c>
      <c r="AY859">
        <f>m_invertDataCurrentValue[[#This Row],[N22]]/MAX(cleaned_lowRssi!$AC$2:$DW$881)</f>
        <v>0</v>
      </c>
      <c r="AZ859">
        <f>m_invertDataCurrentValue[[#This Row],[N23]]/MAX(cleaned_lowRssi!$AC$2:$DW$881)</f>
        <v>0</v>
      </c>
      <c r="BA859">
        <f>m_invertDataCurrentValue[[#This Row],[N24]]/MAX(cleaned_lowRssi!$AC$2:$DW$881)</f>
        <v>0</v>
      </c>
      <c r="BB859">
        <f>m_invertDataCurrentValue[[#This Row],[N25]]/MAX(cleaned_lowRssi!$AC$2:$DW$881)</f>
        <v>0</v>
      </c>
      <c r="BC859">
        <f>m_invertDataCurrentValue[[#This Row],[N26]]/MAX(cleaned_lowRssi!$AC$2:$DW$881)</f>
        <v>0</v>
      </c>
      <c r="BD859">
        <f>m_invertDataCurrentValue[[#This Row],[N27]]/MAX(cleaned_lowRssi!$AC$2:$DW$881)</f>
        <v>0</v>
      </c>
      <c r="BE859">
        <f>m_invertDataCurrentValue[[#This Row],[N28]]/MAX(cleaned_lowRssi!$AC$2:$DW$881)</f>
        <v>0</v>
      </c>
      <c r="BF859">
        <f>m_invertDataCurrentValue[[#This Row],[N29]]/MAX(cleaned_lowRssi!$AC$2:$DW$881)</f>
        <v>0</v>
      </c>
      <c r="BG859">
        <f>m_invertDataCurrentValue[[#This Row],[N30]]/MAX(cleaned_lowRssi!$AC$2:$DW$881)</f>
        <v>0</v>
      </c>
      <c r="BH859">
        <f>m_invertDataCurrentValue[[#This Row],[N31]]/MAX(cleaned_lowRssi!$AC$2:$DW$881)</f>
        <v>0</v>
      </c>
      <c r="BI859">
        <f>m_invertDataCurrentValue[[#This Row],[N32]]/MAX(cleaned_lowRssi!$AD$2:$DV$881)</f>
        <v>0</v>
      </c>
      <c r="BJ859">
        <f>m_invertDataCurrentValue[[#This Row],[N33]]/MAX(cleaned_lowRssi!$AD$2:$DV$881)</f>
        <v>0</v>
      </c>
      <c r="BK859">
        <f>m_invertDataCurrentValue[[#This Row],[N34]]/MAX(cleaned_lowRssi!$AD$2:$DV$881)</f>
        <v>0</v>
      </c>
      <c r="BL859">
        <f>m_invertDataCurrentValue[[#This Row],[N35]]/MAX(cleaned_lowRssi!$AD$2:$DV$881)</f>
        <v>0</v>
      </c>
      <c r="BM859">
        <f>m_invertDataCurrentValue[[#This Row],[N36]]/MAX(cleaned_lowRssi!$AD$2:$DV$881)</f>
        <v>0</v>
      </c>
      <c r="BN859">
        <f>m_invertDataCurrentValue[[#This Row],[N37]]/MAX(cleaned_lowRssi!$AD$2:$DV$881)</f>
        <v>0</v>
      </c>
      <c r="BO859">
        <f>m_invertDataCurrentValue[[#This Row],[N38]]/MAX(cleaned_lowRssi!$AD$2:$DV$881)</f>
        <v>0</v>
      </c>
      <c r="BP859">
        <f>m_invertDataCurrentValue[[#This Row],[N39]]/MAX(cleaned_lowRssi!$AD$2:$DV$881)</f>
        <v>0</v>
      </c>
      <c r="BQ859">
        <f>m_invertDataCurrentValue[[#This Row],[N40]]/MAX(cleaned_lowRssi!$AD$2:$DV$881)</f>
        <v>0</v>
      </c>
      <c r="BR859">
        <f>m_invertDataCurrentValue[[#This Row],[N41]]/MAX(cleaned_lowRssi!$AD$2:$DV$881)</f>
        <v>0</v>
      </c>
      <c r="BS859">
        <f>m_invertDataCurrentValue[[#This Row],[N42]]/MAX(cleaned_lowRssi!$AD$2:$DV$881)</f>
        <v>0</v>
      </c>
      <c r="BT859">
        <f>m_invertDataCurrentValue[[#This Row],[N43]]/MAX(cleaned_lowRssi!$AD$2:$DV$881)</f>
        <v>0</v>
      </c>
      <c r="BU859">
        <f>m_invertDataCurrentValue[[#This Row],[N44]]/MAX(cleaned_lowRssi!$AD$2:$DV$881)</f>
        <v>0</v>
      </c>
      <c r="BV859">
        <f>m_invertDataCurrentValue[[#This Row],[N45]]/MAX(cleaned_lowRssi!$AD$2:$DV$881)</f>
        <v>0</v>
      </c>
      <c r="BW859">
        <f>m_invertDataCurrentValue[[#This Row],[N46]]/MAX(cleaned_lowRssi!$AD$2:$DV$881)</f>
        <v>0</v>
      </c>
      <c r="BX859">
        <f>m_invertDataCurrentValue[[#This Row],[N47]]/MAX(cleaned_lowRssi!$AD$2:$DV$881)</f>
        <v>0</v>
      </c>
      <c r="BY859">
        <f>m_invertDataCurrentValue[[#This Row],[N48]]/MAX(cleaned_lowRssi!$AD$2:$DV$881)</f>
        <v>0</v>
      </c>
      <c r="BZ859">
        <f>m_invertDataCurrentValue[[#This Row],[N49]]/MAX(cleaned_lowRssi!$AD$2:$DV$881)</f>
        <v>0</v>
      </c>
      <c r="CA859">
        <f>m_invertDataCurrentValue[[#This Row],[N50]]/MAX(cleaned_lowRssi!$AD$2:$DV$881)</f>
        <v>0</v>
      </c>
      <c r="CB859">
        <f>m_invertDataCurrentValue[[#This Row],[N51]]/MAX(cleaned_lowRssi!$AD$2:$DV$881)</f>
        <v>0</v>
      </c>
      <c r="CC859">
        <f>m_invertDataCurrentValue[[#This Row],[N52]]/MAX(cleaned_lowRssi!$AD$2:$DV$881)</f>
        <v>0</v>
      </c>
      <c r="CD859">
        <f>m_invertDataCurrentValue[[#This Row],[N53]]/MAX(cleaned_lowRssi!$AD$2:$DV$881)</f>
        <v>0</v>
      </c>
      <c r="CE859">
        <f>m_invertDataCurrentValue[[#This Row],[N54]]/MAX(cleaned_lowRssi!$AD$2:$DV$881)</f>
        <v>0</v>
      </c>
      <c r="CF859">
        <f>m_invertDataCurrentValue[[#This Row],[N55]]/MAX(cleaned_lowRssi!$AD$2:$DV$881)</f>
        <v>0</v>
      </c>
      <c r="CG859">
        <f>m_invertDataCurrentValue[[#This Row],[N56]]/MAX(cleaned_lowRssi!$AD$2:$DV$881)</f>
        <v>0</v>
      </c>
      <c r="CH859">
        <f>m_invertDataCurrentValue[[#This Row],[N57]]/MAX(cleaned_lowRssi!$AD$2:$DV$881)</f>
        <v>0</v>
      </c>
      <c r="CI859">
        <f>m_invertDataCurrentValue[[#This Row],[N58]]/MAX(cleaned_lowRssi!$AD$2:$DV$881)</f>
        <v>0</v>
      </c>
      <c r="CJ859">
        <f>m_invertDataCurrentValue[[#This Row],[N59]]/MAX(cleaned_lowRssi!$AD$2:$DV$881)</f>
        <v>0</v>
      </c>
      <c r="CK859">
        <f>m_invertDataCurrentValue[[#This Row],[N60]]/MAX(cleaned_lowRssi!$AD$2:$DV$881)</f>
        <v>0.764706</v>
      </c>
      <c r="CL859">
        <f>m_invertDataCurrentValue[[#This Row],[N61]]/MAX(cleaned_lowRssi!$AD$2:$DV$881)</f>
        <v>0.235294</v>
      </c>
      <c r="CM859">
        <f>m_invertDataCurrentValue[[#This Row],[N62]]/MAX(cleaned_lowRssi!$AD$2:$DV$881)</f>
        <v>0</v>
      </c>
      <c r="CN859">
        <f>m_invertDataCurrentValue[[#This Row],[N63]]/MAX(cleaned_lowRssi!$AD$2:$DV$881)</f>
        <v>0</v>
      </c>
      <c r="CO859">
        <f>m_invertDataCurrentValue[[#This Row],[N64]]/MAX(cleaned_lowRssi!$AD$2:$DV$881)</f>
        <v>0</v>
      </c>
      <c r="CP859">
        <f>m_invertDataCurrentValue[[#This Row],[N65]]/MAX(cleaned_lowRssi!$AD$2:$DV$881)</f>
        <v>0</v>
      </c>
      <c r="CQ859">
        <f>m_invertDataCurrentValue[[#This Row],[N66]]/MAX(cleaned_lowRssi!$AD$2:$DV$881)</f>
        <v>0</v>
      </c>
      <c r="CR859">
        <f>m_invertDataCurrentValue[[#This Row],[N67]]/MAX(cleaned_lowRssi!$AD$2:$DV$881)</f>
        <v>0</v>
      </c>
      <c r="CS859">
        <f>m_invertDataCurrentValue[[#This Row],[N68]]/MAX(cleaned_lowRssi!$AD$2:$DV$881)</f>
        <v>0</v>
      </c>
      <c r="CT859">
        <f>m_invertDataCurrentValue[[#This Row],[N69]]/MAX(cleaned_lowRssi!$AD$2:$DV$881)</f>
        <v>0</v>
      </c>
      <c r="CU859">
        <f>m_invertDataCurrentValue[[#This Row],[N70]]/MAX(cleaned_lowRssi!$AD$2:$DV$881)</f>
        <v>0</v>
      </c>
      <c r="CV859">
        <f>m_invertDataCurrentValue[[#This Row],[N71]]/MAX(cleaned_lowRssi!$AD$2:$DV$881)</f>
        <v>0</v>
      </c>
      <c r="CW859">
        <f>m_invertDataCurrentValue[[#This Row],[N72]]/MAX(cleaned_lowRssi!$AD$2:$DV$881)</f>
        <v>0</v>
      </c>
      <c r="CX859">
        <f>m_invertDataCurrentValue[[#This Row],[N73]]/MAX(cleaned_lowRssi!$AD$2:$DV$881)</f>
        <v>0</v>
      </c>
      <c r="CY859">
        <f>m_invertDataCurrentValue[[#This Row],[N74]]/MAX(cleaned_lowRssi!$AD$2:$DV$881)</f>
        <v>0</v>
      </c>
      <c r="CZ859">
        <f>m_invertDataCurrentValue[[#This Row],[N75]]/MAX(cleaned_lowRssi!$AD$2:$DV$881)</f>
        <v>0</v>
      </c>
      <c r="DA859">
        <f>m_invertDataCurrentValue[[#This Row],[N76]]/MAX(cleaned_lowRssi!$AD$2:$DV$881)</f>
        <v>0</v>
      </c>
      <c r="DB859">
        <f>m_invertDataCurrentValue[[#This Row],[N77]]/MAX(cleaned_lowRssi!$AD$2:$DV$881)</f>
        <v>0</v>
      </c>
      <c r="DC859">
        <f>m_invertDataCurrentValue[[#This Row],[N78]]/MAX(cleaned_lowRssi!$AD$2:$DV$881)</f>
        <v>0</v>
      </c>
      <c r="DD859">
        <f>m_invertDataCurrentValue[[#This Row],[N79]]/MAX(cleaned_lowRssi!$AD$2:$DV$881)</f>
        <v>0</v>
      </c>
      <c r="DE859">
        <f>m_invertDataCurrentValue[[#This Row],[N80]]/MAX(cleaned_lowRssi!$AD$2:$DV$881)</f>
        <v>0</v>
      </c>
      <c r="DF859">
        <f>m_invertDataCurrentValue[[#This Row],[N81]]/MAX(cleaned_lowRssi!$AD$2:$DV$881)</f>
        <v>0</v>
      </c>
      <c r="DG859">
        <f>m_invertDataCurrentValue[[#This Row],[N82]]/MAX(cleaned_lowRssi!$AD$2:$DV$881)</f>
        <v>0</v>
      </c>
      <c r="DH859">
        <f>m_invertDataCurrentValue[[#This Row],[N83]]/MAX(cleaned_lowRssi!$AD$2:$DV$881)</f>
        <v>0</v>
      </c>
      <c r="DI859">
        <f>m_invertDataCurrentValue[[#This Row],[N84]]/MAX(cleaned_lowRssi!$AD$2:$DV$881)</f>
        <v>0</v>
      </c>
      <c r="DJ859">
        <f>m_invertDataCurrentValue[[#This Row],[N85]]/MAX(cleaned_lowRssi!$AD$2:$DV$881)</f>
        <v>0</v>
      </c>
      <c r="DK859">
        <f>m_invertDataCurrentValue[[#This Row],[N86]]/MAX(cleaned_lowRssi!$AD$2:$DV$881)</f>
        <v>0</v>
      </c>
      <c r="DL859">
        <f>m_invertDataCurrentValue[[#This Row],[N87]]/MAX(cleaned_lowRssi!$AD$2:$DV$881)</f>
        <v>0</v>
      </c>
      <c r="DM859">
        <f>m_invertDataCurrentValue[[#This Row],[N88]]/MAX(cleaned_lowRssi!$AD$2:$DV$881)</f>
        <v>0</v>
      </c>
      <c r="DN859">
        <f>m_invertDataCurrentValue[[#This Row],[N89]]/MAX(cleaned_lowRssi!$AD$2:$DV$881)</f>
        <v>0</v>
      </c>
      <c r="DO859">
        <f>m_invertDataCurrentValue[[#This Row],[N90]]/MAX(cleaned_lowRssi!$AD$2:$DV$881)</f>
        <v>0</v>
      </c>
      <c r="DP859">
        <f>m_invertDataCurrentValue[[#This Row],[N91]]/MAX(cleaned_lowRssi!$AD$2:$DV$881)</f>
        <v>0</v>
      </c>
      <c r="DQ859">
        <f>m_invertDataCurrentValue[[#This Row],[N92]]/MAX(cleaned_lowRssi!$AD$2:$DV$881)</f>
        <v>0</v>
      </c>
      <c r="DR859">
        <f>m_invertDataCurrentValue[[#This Row],[N93]]/MAX(cleaned_lowRssi!$AD$2:$DV$881)</f>
        <v>0</v>
      </c>
      <c r="DS859">
        <f>m_invertDataCurrentValue[[#This Row],[N94]]/MAX(cleaned_lowRssi!$AD$2:$DV$881)</f>
        <v>0</v>
      </c>
      <c r="DT859">
        <f>m_invertDataCurrentValue[[#This Row],[N95]]/MAX(cleaned_lowRssi!$AD$2:$DV$881)</f>
        <v>0</v>
      </c>
      <c r="DU859">
        <f>m_invertDataCurrentValue[[#This Row],[N96]]/MAX(cleaned_lowRssi!$AD$2:$DV$881)</f>
        <v>0</v>
      </c>
      <c r="DV859">
        <f>m_invertDataCurrentValue[[#This Row],[N97]]/MAX(cleaned_lowRssi!$AD$2:$DV$881)</f>
        <v>0</v>
      </c>
      <c r="DW859">
        <f>m_invertDataCurrentValue[[#This Row],[N98]]/MAX(cleaned_lowRssi!$AD$2:$DV$881)</f>
        <v>0</v>
      </c>
    </row>
    <row r="860" spans="1:127" x14ac:dyDescent="0.4">
      <c r="A860">
        <f>m_invertDataCurrentValue[[#This Row],[m_learningRssi]]</f>
        <v>1</v>
      </c>
      <c r="B8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860">
        <f>m_invertDataCurrentValue[[#This Row],[            m_videoScore.m_isVideo]]</f>
        <v>0.49218800000000001</v>
      </c>
      <c r="D860" t="e">
        <f>#REF!</f>
        <v>#REF!</v>
      </c>
      <c r="E860">
        <f>m_invertDataCurrentValue[[#This Row],[S1]]</f>
        <v>1</v>
      </c>
      <c r="F860">
        <f>m_invertDataCurrentValue[[#This Row],[S2]]</f>
        <v>0</v>
      </c>
      <c r="G860">
        <f>m_invertDataCurrentValue[[#This Row],[S3]]</f>
        <v>0</v>
      </c>
      <c r="H860">
        <f>m_invertDataCurrentValue[[#This Row],[S4]]</f>
        <v>0</v>
      </c>
      <c r="I860">
        <f>m_invertDataCurrentValue[[#This Row],[S5]]</f>
        <v>0</v>
      </c>
      <c r="J860">
        <f>m_invertDataCurrentValue[[#This Row],[S6]]</f>
        <v>0</v>
      </c>
      <c r="K860">
        <f>m_invertDataCurrentValue[[#This Row],[S7]]</f>
        <v>0</v>
      </c>
      <c r="L860">
        <f>m_invertDataCurrentValue[[#This Row],[S8]]</f>
        <v>0</v>
      </c>
      <c r="M860">
        <f>m_invertDataCurrentValue[[#This Row],[S9]]</f>
        <v>0</v>
      </c>
      <c r="N860">
        <f>m_invertDataCurrentValue[[#This Row],[S10]]</f>
        <v>0</v>
      </c>
      <c r="O860">
        <f>m_invertDataCurrentValue[[#This Row],[S11]]</f>
        <v>0</v>
      </c>
      <c r="P860">
        <f>m_invertDataCurrentValue[[#This Row],[S12]]</f>
        <v>0</v>
      </c>
      <c r="Q860">
        <f>m_invertDataCurrentValue[[#This Row],[S13]]</f>
        <v>0</v>
      </c>
      <c r="R860">
        <f>m_invertDataCurrentValue[[#This Row],[S14]]</f>
        <v>0</v>
      </c>
      <c r="S860">
        <f>m_invertDataCurrentValue[[#This Row],[S15]]</f>
        <v>0</v>
      </c>
      <c r="T860">
        <f>m_invertDataCurrentValue[[#This Row],[S16]]</f>
        <v>0</v>
      </c>
      <c r="U860">
        <f>m_invertDataCurrentValue[[#This Row],[S17]]</f>
        <v>0</v>
      </c>
      <c r="V860">
        <f>m_invertDataCurrentValue[[#This Row],[S18]]</f>
        <v>0</v>
      </c>
      <c r="W860">
        <f>m_invertDataCurrentValue[[#This Row],[S19]]</f>
        <v>0</v>
      </c>
      <c r="X860">
        <f>m_invertDataCurrentValue[[#This Row],[S22]]</f>
        <v>0</v>
      </c>
      <c r="Y860">
        <f>m_invertDataCurrentValue[[#This Row],[S24]]</f>
        <v>0</v>
      </c>
      <c r="Z860">
        <f>m_invertDataCurrentValue[[#This Row],[S25]]</f>
        <v>0</v>
      </c>
      <c r="AA860">
        <f>m_invertDataCurrentValue[[#This Row],[S26]]</f>
        <v>0</v>
      </c>
      <c r="AB860">
        <f>m_invertDataCurrentValue[[#This Row],[S27]]</f>
        <v>0</v>
      </c>
      <c r="AC860">
        <f>m_invertDataCurrentValue[[#This Row],[S28]]</f>
        <v>0</v>
      </c>
      <c r="AD860">
        <f>m_invertDataCurrentValue[[#This Row],[S35]]</f>
        <v>0</v>
      </c>
      <c r="AE860">
        <f>m_invertDataCurrentValue[[#This Row],[N2]]/MAX(cleaned_lowRssi!$AC$2:$DW$881)</f>
        <v>0</v>
      </c>
      <c r="AF860">
        <f>m_invertDataCurrentValue[[#This Row],[N3]]/MAX(cleaned_lowRssi!$AC$2:$DW$881)</f>
        <v>0</v>
      </c>
      <c r="AG860">
        <f>m_invertDataCurrentValue[[#This Row],[N4]]/MAX(cleaned_lowRssi!$AC$2:$DW$881)</f>
        <v>0</v>
      </c>
      <c r="AH860">
        <f>m_invertDataCurrentValue[[#This Row],[N5]]/MAX(cleaned_lowRssi!$AC$2:$DW$881)</f>
        <v>0</v>
      </c>
      <c r="AI860">
        <f>m_invertDataCurrentValue[[#This Row],[N6]]/MAX(cleaned_lowRssi!$AC$2:$DW$881)</f>
        <v>0</v>
      </c>
      <c r="AJ860">
        <f>m_invertDataCurrentValue[[#This Row],[N7]]/MAX(cleaned_lowRssi!$AC$2:$DW$881)</f>
        <v>0</v>
      </c>
      <c r="AK860">
        <f>m_invertDataCurrentValue[[#This Row],[N8]]/MAX(cleaned_lowRssi!$AC$2:$DW$881)</f>
        <v>0</v>
      </c>
      <c r="AL860">
        <f>m_invertDataCurrentValue[[#This Row],[N9]]/MAX(cleaned_lowRssi!$AC$2:$DW$881)</f>
        <v>0</v>
      </c>
      <c r="AM860">
        <f>m_invertDataCurrentValue[[#This Row],[N10]]/MAX(cleaned_lowRssi!$AC$2:$DW$881)</f>
        <v>0</v>
      </c>
      <c r="AN860">
        <f>m_invertDataCurrentValue[[#This Row],[N11]]/MAX(cleaned_lowRssi!$AC$2:$DW$881)</f>
        <v>0</v>
      </c>
      <c r="AO860">
        <f>m_invertDataCurrentValue[[#This Row],[N12]]/MAX(cleaned_lowRssi!$AC$2:$DW$881)</f>
        <v>0</v>
      </c>
      <c r="AP860">
        <f>m_invertDataCurrentValue[[#This Row],[N13]]/MAX(cleaned_lowRssi!$AC$2:$DW$881)</f>
        <v>0</v>
      </c>
      <c r="AQ860">
        <f>m_invertDataCurrentValue[[#This Row],[N14]]/MAX(cleaned_lowRssi!$AC$2:$DW$881)</f>
        <v>0</v>
      </c>
      <c r="AR860">
        <f>m_invertDataCurrentValue[[#This Row],[N15]]/MAX(cleaned_lowRssi!$AC$2:$DW$881)</f>
        <v>0</v>
      </c>
      <c r="AS860">
        <f>m_invertDataCurrentValue[[#This Row],[N16]]/MAX(cleaned_lowRssi!$AC$2:$DW$881)</f>
        <v>0</v>
      </c>
      <c r="AT860">
        <f>m_invertDataCurrentValue[[#This Row],[N17]]/MAX(cleaned_lowRssi!$AC$2:$DW$881)</f>
        <v>0</v>
      </c>
      <c r="AU860">
        <f>m_invertDataCurrentValue[[#This Row],[N18]]/MAX(cleaned_lowRssi!$AC$2:$DW$881)</f>
        <v>0</v>
      </c>
      <c r="AV860">
        <f>m_invertDataCurrentValue[[#This Row],[N19]]/MAX(cleaned_lowRssi!$AC$2:$DW$881)</f>
        <v>0</v>
      </c>
      <c r="AW860">
        <f>m_invertDataCurrentValue[[#This Row],[N20]]/MAX(cleaned_lowRssi!$AC$2:$DW$881)</f>
        <v>0</v>
      </c>
      <c r="AX860">
        <f>m_invertDataCurrentValue[[#This Row],[N21]]/MAX(cleaned_lowRssi!$AC$2:$DW$881)</f>
        <v>0</v>
      </c>
      <c r="AY860">
        <f>m_invertDataCurrentValue[[#This Row],[N22]]/MAX(cleaned_lowRssi!$AC$2:$DW$881)</f>
        <v>0</v>
      </c>
      <c r="AZ860">
        <f>m_invertDataCurrentValue[[#This Row],[N23]]/MAX(cleaned_lowRssi!$AC$2:$DW$881)</f>
        <v>0</v>
      </c>
      <c r="BA860">
        <f>m_invertDataCurrentValue[[#This Row],[N24]]/MAX(cleaned_lowRssi!$AC$2:$DW$881)</f>
        <v>0</v>
      </c>
      <c r="BB860">
        <f>m_invertDataCurrentValue[[#This Row],[N25]]/MAX(cleaned_lowRssi!$AC$2:$DW$881)</f>
        <v>0</v>
      </c>
      <c r="BC860">
        <f>m_invertDataCurrentValue[[#This Row],[N26]]/MAX(cleaned_lowRssi!$AC$2:$DW$881)</f>
        <v>0</v>
      </c>
      <c r="BD860">
        <f>m_invertDataCurrentValue[[#This Row],[N27]]/MAX(cleaned_lowRssi!$AC$2:$DW$881)</f>
        <v>0</v>
      </c>
      <c r="BE860">
        <f>m_invertDataCurrentValue[[#This Row],[N28]]/MAX(cleaned_lowRssi!$AC$2:$DW$881)</f>
        <v>0</v>
      </c>
      <c r="BF860">
        <f>m_invertDataCurrentValue[[#This Row],[N29]]/MAX(cleaned_lowRssi!$AC$2:$DW$881)</f>
        <v>0</v>
      </c>
      <c r="BG860">
        <f>m_invertDataCurrentValue[[#This Row],[N30]]/MAX(cleaned_lowRssi!$AC$2:$DW$881)</f>
        <v>0</v>
      </c>
      <c r="BH860">
        <f>m_invertDataCurrentValue[[#This Row],[N31]]/MAX(cleaned_lowRssi!$AC$2:$DW$881)</f>
        <v>0</v>
      </c>
      <c r="BI860">
        <f>m_invertDataCurrentValue[[#This Row],[N32]]/MAX(cleaned_lowRssi!$AD$2:$DV$881)</f>
        <v>0</v>
      </c>
      <c r="BJ860">
        <f>m_invertDataCurrentValue[[#This Row],[N33]]/MAX(cleaned_lowRssi!$AD$2:$DV$881)</f>
        <v>0</v>
      </c>
      <c r="BK860">
        <f>m_invertDataCurrentValue[[#This Row],[N34]]/MAX(cleaned_lowRssi!$AD$2:$DV$881)</f>
        <v>0</v>
      </c>
      <c r="BL860">
        <f>m_invertDataCurrentValue[[#This Row],[N35]]/MAX(cleaned_lowRssi!$AD$2:$DV$881)</f>
        <v>0</v>
      </c>
      <c r="BM860">
        <f>m_invertDataCurrentValue[[#This Row],[N36]]/MAX(cleaned_lowRssi!$AD$2:$DV$881)</f>
        <v>0</v>
      </c>
      <c r="BN860">
        <f>m_invertDataCurrentValue[[#This Row],[N37]]/MAX(cleaned_lowRssi!$AD$2:$DV$881)</f>
        <v>0</v>
      </c>
      <c r="BO860">
        <f>m_invertDataCurrentValue[[#This Row],[N38]]/MAX(cleaned_lowRssi!$AD$2:$DV$881)</f>
        <v>0</v>
      </c>
      <c r="BP860">
        <f>m_invertDataCurrentValue[[#This Row],[N39]]/MAX(cleaned_lowRssi!$AD$2:$DV$881)</f>
        <v>0</v>
      </c>
      <c r="BQ860">
        <f>m_invertDataCurrentValue[[#This Row],[N40]]/MAX(cleaned_lowRssi!$AD$2:$DV$881)</f>
        <v>0</v>
      </c>
      <c r="BR860">
        <f>m_invertDataCurrentValue[[#This Row],[N41]]/MAX(cleaned_lowRssi!$AD$2:$DV$881)</f>
        <v>0</v>
      </c>
      <c r="BS860">
        <f>m_invertDataCurrentValue[[#This Row],[N42]]/MAX(cleaned_lowRssi!$AD$2:$DV$881)</f>
        <v>0</v>
      </c>
      <c r="BT860">
        <f>m_invertDataCurrentValue[[#This Row],[N43]]/MAX(cleaned_lowRssi!$AD$2:$DV$881)</f>
        <v>0</v>
      </c>
      <c r="BU860">
        <f>m_invertDataCurrentValue[[#This Row],[N44]]/MAX(cleaned_lowRssi!$AD$2:$DV$881)</f>
        <v>0</v>
      </c>
      <c r="BV860">
        <f>m_invertDataCurrentValue[[#This Row],[N45]]/MAX(cleaned_lowRssi!$AD$2:$DV$881)</f>
        <v>0</v>
      </c>
      <c r="BW860">
        <f>m_invertDataCurrentValue[[#This Row],[N46]]/MAX(cleaned_lowRssi!$AD$2:$DV$881)</f>
        <v>0</v>
      </c>
      <c r="BX860">
        <f>m_invertDataCurrentValue[[#This Row],[N47]]/MAX(cleaned_lowRssi!$AD$2:$DV$881)</f>
        <v>0</v>
      </c>
      <c r="BY860">
        <f>m_invertDataCurrentValue[[#This Row],[N48]]/MAX(cleaned_lowRssi!$AD$2:$DV$881)</f>
        <v>0</v>
      </c>
      <c r="BZ860">
        <f>m_invertDataCurrentValue[[#This Row],[N49]]/MAX(cleaned_lowRssi!$AD$2:$DV$881)</f>
        <v>0</v>
      </c>
      <c r="CA860">
        <f>m_invertDataCurrentValue[[#This Row],[N50]]/MAX(cleaned_lowRssi!$AD$2:$DV$881)</f>
        <v>0</v>
      </c>
      <c r="CB860">
        <f>m_invertDataCurrentValue[[#This Row],[N51]]/MAX(cleaned_lowRssi!$AD$2:$DV$881)</f>
        <v>0</v>
      </c>
      <c r="CC860">
        <f>m_invertDataCurrentValue[[#This Row],[N52]]/MAX(cleaned_lowRssi!$AD$2:$DV$881)</f>
        <v>0</v>
      </c>
      <c r="CD860">
        <f>m_invertDataCurrentValue[[#This Row],[N53]]/MAX(cleaned_lowRssi!$AD$2:$DV$881)</f>
        <v>0</v>
      </c>
      <c r="CE860">
        <f>m_invertDataCurrentValue[[#This Row],[N54]]/MAX(cleaned_lowRssi!$AD$2:$DV$881)</f>
        <v>0</v>
      </c>
      <c r="CF860">
        <f>m_invertDataCurrentValue[[#This Row],[N55]]/MAX(cleaned_lowRssi!$AD$2:$DV$881)</f>
        <v>0</v>
      </c>
      <c r="CG860">
        <f>m_invertDataCurrentValue[[#This Row],[N56]]/MAX(cleaned_lowRssi!$AD$2:$DV$881)</f>
        <v>0</v>
      </c>
      <c r="CH860">
        <f>m_invertDataCurrentValue[[#This Row],[N57]]/MAX(cleaned_lowRssi!$AD$2:$DV$881)</f>
        <v>0</v>
      </c>
      <c r="CI860">
        <f>m_invertDataCurrentValue[[#This Row],[N58]]/MAX(cleaned_lowRssi!$AD$2:$DV$881)</f>
        <v>0</v>
      </c>
      <c r="CJ860">
        <f>m_invertDataCurrentValue[[#This Row],[N59]]/MAX(cleaned_lowRssi!$AD$2:$DV$881)</f>
        <v>0</v>
      </c>
      <c r="CK860">
        <f>m_invertDataCurrentValue[[#This Row],[N60]]/MAX(cleaned_lowRssi!$AD$2:$DV$881)</f>
        <v>0</v>
      </c>
      <c r="CL860">
        <f>m_invertDataCurrentValue[[#This Row],[N61]]/MAX(cleaned_lowRssi!$AD$2:$DV$881)</f>
        <v>0.46875</v>
      </c>
      <c r="CM860">
        <f>m_invertDataCurrentValue[[#This Row],[N62]]/MAX(cleaned_lowRssi!$AD$2:$DV$881)</f>
        <v>0</v>
      </c>
      <c r="CN860">
        <f>m_invertDataCurrentValue[[#This Row],[N63]]/MAX(cleaned_lowRssi!$AD$2:$DV$881)</f>
        <v>9.375E-2</v>
      </c>
      <c r="CO860">
        <f>m_invertDataCurrentValue[[#This Row],[N64]]/MAX(cleaned_lowRssi!$AD$2:$DV$881)</f>
        <v>0</v>
      </c>
      <c r="CP860">
        <f>m_invertDataCurrentValue[[#This Row],[N65]]/MAX(cleaned_lowRssi!$AD$2:$DV$881)</f>
        <v>0</v>
      </c>
      <c r="CQ860">
        <f>m_invertDataCurrentValue[[#This Row],[N66]]/MAX(cleaned_lowRssi!$AD$2:$DV$881)</f>
        <v>0</v>
      </c>
      <c r="CR860">
        <f>m_invertDataCurrentValue[[#This Row],[N67]]/MAX(cleaned_lowRssi!$AD$2:$DV$881)</f>
        <v>0</v>
      </c>
      <c r="CS860">
        <f>m_invertDataCurrentValue[[#This Row],[N68]]/MAX(cleaned_lowRssi!$AD$2:$DV$881)</f>
        <v>0</v>
      </c>
      <c r="CT860">
        <f>m_invertDataCurrentValue[[#This Row],[N69]]/MAX(cleaned_lowRssi!$AD$2:$DV$881)</f>
        <v>0</v>
      </c>
      <c r="CU860">
        <f>m_invertDataCurrentValue[[#This Row],[N70]]/MAX(cleaned_lowRssi!$AD$2:$DV$881)</f>
        <v>0</v>
      </c>
      <c r="CV860">
        <f>m_invertDataCurrentValue[[#This Row],[N71]]/MAX(cleaned_lowRssi!$AD$2:$DV$881)</f>
        <v>0</v>
      </c>
      <c r="CW860">
        <f>m_invertDataCurrentValue[[#This Row],[N72]]/MAX(cleaned_lowRssi!$AD$2:$DV$881)</f>
        <v>0</v>
      </c>
      <c r="CX860">
        <f>m_invertDataCurrentValue[[#This Row],[N73]]/MAX(cleaned_lowRssi!$AD$2:$DV$881)</f>
        <v>0</v>
      </c>
      <c r="CY860">
        <f>m_invertDataCurrentValue[[#This Row],[N74]]/MAX(cleaned_lowRssi!$AD$2:$DV$881)</f>
        <v>0</v>
      </c>
      <c r="CZ860">
        <f>m_invertDataCurrentValue[[#This Row],[N75]]/MAX(cleaned_lowRssi!$AD$2:$DV$881)</f>
        <v>0</v>
      </c>
      <c r="DA860">
        <f>m_invertDataCurrentValue[[#This Row],[N76]]/MAX(cleaned_lowRssi!$AD$2:$DV$881)</f>
        <v>0</v>
      </c>
      <c r="DB860">
        <f>m_invertDataCurrentValue[[#This Row],[N77]]/MAX(cleaned_lowRssi!$AD$2:$DV$881)</f>
        <v>0</v>
      </c>
      <c r="DC860">
        <f>m_invertDataCurrentValue[[#This Row],[N78]]/MAX(cleaned_lowRssi!$AD$2:$DV$881)</f>
        <v>0</v>
      </c>
      <c r="DD860">
        <f>m_invertDataCurrentValue[[#This Row],[N79]]/MAX(cleaned_lowRssi!$AD$2:$DV$881)</f>
        <v>0</v>
      </c>
      <c r="DE860">
        <f>m_invertDataCurrentValue[[#This Row],[N80]]/MAX(cleaned_lowRssi!$AD$2:$DV$881)</f>
        <v>0</v>
      </c>
      <c r="DF860">
        <f>m_invertDataCurrentValue[[#This Row],[N81]]/MAX(cleaned_lowRssi!$AD$2:$DV$881)</f>
        <v>0</v>
      </c>
      <c r="DG860">
        <f>m_invertDataCurrentValue[[#This Row],[N82]]/MAX(cleaned_lowRssi!$AD$2:$DV$881)</f>
        <v>0</v>
      </c>
      <c r="DH860">
        <f>m_invertDataCurrentValue[[#This Row],[N83]]/MAX(cleaned_lowRssi!$AD$2:$DV$881)</f>
        <v>0</v>
      </c>
      <c r="DI860">
        <f>m_invertDataCurrentValue[[#This Row],[N84]]/MAX(cleaned_lowRssi!$AD$2:$DV$881)</f>
        <v>0</v>
      </c>
      <c r="DJ860">
        <f>m_invertDataCurrentValue[[#This Row],[N85]]/MAX(cleaned_lowRssi!$AD$2:$DV$881)</f>
        <v>0</v>
      </c>
      <c r="DK860">
        <f>m_invertDataCurrentValue[[#This Row],[N86]]/MAX(cleaned_lowRssi!$AD$2:$DV$881)</f>
        <v>0</v>
      </c>
      <c r="DL860">
        <f>m_invertDataCurrentValue[[#This Row],[N87]]/MAX(cleaned_lowRssi!$AD$2:$DV$881)</f>
        <v>0</v>
      </c>
      <c r="DM860">
        <f>m_invertDataCurrentValue[[#This Row],[N88]]/MAX(cleaned_lowRssi!$AD$2:$DV$881)</f>
        <v>0</v>
      </c>
      <c r="DN860">
        <f>m_invertDataCurrentValue[[#This Row],[N89]]/MAX(cleaned_lowRssi!$AD$2:$DV$881)</f>
        <v>0</v>
      </c>
      <c r="DO860">
        <f>m_invertDataCurrentValue[[#This Row],[N90]]/MAX(cleaned_lowRssi!$AD$2:$DV$881)</f>
        <v>0</v>
      </c>
      <c r="DP860">
        <f>m_invertDataCurrentValue[[#This Row],[N91]]/MAX(cleaned_lowRssi!$AD$2:$DV$881)</f>
        <v>0</v>
      </c>
      <c r="DQ860">
        <f>m_invertDataCurrentValue[[#This Row],[N92]]/MAX(cleaned_lowRssi!$AD$2:$DV$881)</f>
        <v>0</v>
      </c>
      <c r="DR860">
        <f>m_invertDataCurrentValue[[#This Row],[N93]]/MAX(cleaned_lowRssi!$AD$2:$DV$881)</f>
        <v>0</v>
      </c>
      <c r="DS860">
        <f>m_invertDataCurrentValue[[#This Row],[N94]]/MAX(cleaned_lowRssi!$AD$2:$DV$881)</f>
        <v>0</v>
      </c>
      <c r="DT860">
        <f>m_invertDataCurrentValue[[#This Row],[N95]]/MAX(cleaned_lowRssi!$AD$2:$DV$881)</f>
        <v>0</v>
      </c>
      <c r="DU860">
        <f>m_invertDataCurrentValue[[#This Row],[N96]]/MAX(cleaned_lowRssi!$AD$2:$DV$881)</f>
        <v>0</v>
      </c>
      <c r="DV860">
        <f>m_invertDataCurrentValue[[#This Row],[N97]]/MAX(cleaned_lowRssi!$AD$2:$DV$881)</f>
        <v>0</v>
      </c>
      <c r="DW860">
        <f>m_invertDataCurrentValue[[#This Row],[N98]]/MAX(cleaned_lowRssi!$AD$2:$DV$881)</f>
        <v>0</v>
      </c>
    </row>
    <row r="861" spans="1:127" x14ac:dyDescent="0.4">
      <c r="A861">
        <f>m_invertDataCurrentValue[[#This Row],[m_learningRssi]]</f>
        <v>1</v>
      </c>
      <c r="B8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628021868272019</v>
      </c>
      <c r="C861">
        <f>m_invertDataCurrentValue[[#This Row],[            m_videoScore.m_isVideo]]</f>
        <v>0.43461499999999997</v>
      </c>
      <c r="D861" t="e">
        <f>#REF!</f>
        <v>#REF!</v>
      </c>
      <c r="E861">
        <f>m_invertDataCurrentValue[[#This Row],[S1]]</f>
        <v>0</v>
      </c>
      <c r="F861">
        <f>m_invertDataCurrentValue[[#This Row],[S2]]</f>
        <v>0.25925900000000002</v>
      </c>
      <c r="G861">
        <f>m_invertDataCurrentValue[[#This Row],[S3]]</f>
        <v>0.33333299999999999</v>
      </c>
      <c r="H861">
        <f>m_invertDataCurrentValue[[#This Row],[S4]]</f>
        <v>0.222222</v>
      </c>
      <c r="I861">
        <f>m_invertDataCurrentValue[[#This Row],[S5]]</f>
        <v>0</v>
      </c>
      <c r="J861">
        <f>m_invertDataCurrentValue[[#This Row],[S6]]</f>
        <v>0</v>
      </c>
      <c r="K861">
        <f>m_invertDataCurrentValue[[#This Row],[S7]]</f>
        <v>0</v>
      </c>
      <c r="L861">
        <f>m_invertDataCurrentValue[[#This Row],[S8]]</f>
        <v>0</v>
      </c>
      <c r="M861">
        <f>m_invertDataCurrentValue[[#This Row],[S9]]</f>
        <v>0</v>
      </c>
      <c r="N861">
        <f>m_invertDataCurrentValue[[#This Row],[S10]]</f>
        <v>0</v>
      </c>
      <c r="O861">
        <f>m_invertDataCurrentValue[[#This Row],[S11]]</f>
        <v>0</v>
      </c>
      <c r="P861">
        <f>m_invertDataCurrentValue[[#This Row],[S12]]</f>
        <v>0</v>
      </c>
      <c r="Q861">
        <f>m_invertDataCurrentValue[[#This Row],[S13]]</f>
        <v>0</v>
      </c>
      <c r="R861">
        <f>m_invertDataCurrentValue[[#This Row],[S14]]</f>
        <v>0</v>
      </c>
      <c r="S861">
        <f>m_invertDataCurrentValue[[#This Row],[S15]]</f>
        <v>0</v>
      </c>
      <c r="T861">
        <f>m_invertDataCurrentValue[[#This Row],[S16]]</f>
        <v>0</v>
      </c>
      <c r="U861">
        <f>m_invertDataCurrentValue[[#This Row],[S17]]</f>
        <v>0</v>
      </c>
      <c r="V861">
        <f>m_invertDataCurrentValue[[#This Row],[S18]]</f>
        <v>0</v>
      </c>
      <c r="W861">
        <f>m_invertDataCurrentValue[[#This Row],[S19]]</f>
        <v>0</v>
      </c>
      <c r="X861">
        <f>m_invertDataCurrentValue[[#This Row],[S22]]</f>
        <v>0</v>
      </c>
      <c r="Y861">
        <f>m_invertDataCurrentValue[[#This Row],[S24]]</f>
        <v>0</v>
      </c>
      <c r="Z861">
        <f>m_invertDataCurrentValue[[#This Row],[S25]]</f>
        <v>7.4074000000000001E-2</v>
      </c>
      <c r="AA861">
        <f>m_invertDataCurrentValue[[#This Row],[S26]]</f>
        <v>0</v>
      </c>
      <c r="AB861">
        <f>m_invertDataCurrentValue[[#This Row],[S27]]</f>
        <v>0.111111</v>
      </c>
      <c r="AC861">
        <f>m_invertDataCurrentValue[[#This Row],[S28]]</f>
        <v>0</v>
      </c>
      <c r="AD861">
        <f>m_invertDataCurrentValue[[#This Row],[S35]]</f>
        <v>0</v>
      </c>
      <c r="AE861">
        <f>m_invertDataCurrentValue[[#This Row],[N2]]/MAX(cleaned_lowRssi!$AC$2:$DW$881)</f>
        <v>0</v>
      </c>
      <c r="AF861">
        <f>m_invertDataCurrentValue[[#This Row],[N3]]/MAX(cleaned_lowRssi!$AC$2:$DW$881)</f>
        <v>0</v>
      </c>
      <c r="AG861">
        <f>m_invertDataCurrentValue[[#This Row],[N4]]/MAX(cleaned_lowRssi!$AC$2:$DW$881)</f>
        <v>0</v>
      </c>
      <c r="AH861">
        <f>m_invertDataCurrentValue[[#This Row],[N5]]/MAX(cleaned_lowRssi!$AC$2:$DW$881)</f>
        <v>0.115385</v>
      </c>
      <c r="AI861">
        <f>m_invertDataCurrentValue[[#This Row],[N6]]/MAX(cleaned_lowRssi!$AC$2:$DW$881)</f>
        <v>0</v>
      </c>
      <c r="AJ861">
        <f>m_invertDataCurrentValue[[#This Row],[N7]]/MAX(cleaned_lowRssi!$AC$2:$DW$881)</f>
        <v>7.6923000000000005E-2</v>
      </c>
      <c r="AK861">
        <f>m_invertDataCurrentValue[[#This Row],[N8]]/MAX(cleaned_lowRssi!$AC$2:$DW$881)</f>
        <v>0</v>
      </c>
      <c r="AL861">
        <f>m_invertDataCurrentValue[[#This Row],[N9]]/MAX(cleaned_lowRssi!$AC$2:$DW$881)</f>
        <v>0</v>
      </c>
      <c r="AM861">
        <f>m_invertDataCurrentValue[[#This Row],[N10]]/MAX(cleaned_lowRssi!$AC$2:$DW$881)</f>
        <v>0</v>
      </c>
      <c r="AN861">
        <f>m_invertDataCurrentValue[[#This Row],[N11]]/MAX(cleaned_lowRssi!$AC$2:$DW$881)</f>
        <v>0</v>
      </c>
      <c r="AO861">
        <f>m_invertDataCurrentValue[[#This Row],[N12]]/MAX(cleaned_lowRssi!$AC$2:$DW$881)</f>
        <v>0</v>
      </c>
      <c r="AP861">
        <f>m_invertDataCurrentValue[[#This Row],[N13]]/MAX(cleaned_lowRssi!$AC$2:$DW$881)</f>
        <v>0</v>
      </c>
      <c r="AQ861">
        <f>m_invertDataCurrentValue[[#This Row],[N14]]/MAX(cleaned_lowRssi!$AC$2:$DW$881)</f>
        <v>0</v>
      </c>
      <c r="AR861">
        <f>m_invertDataCurrentValue[[#This Row],[N15]]/MAX(cleaned_lowRssi!$AC$2:$DW$881)</f>
        <v>0</v>
      </c>
      <c r="AS861">
        <f>m_invertDataCurrentValue[[#This Row],[N16]]/MAX(cleaned_lowRssi!$AC$2:$DW$881)</f>
        <v>0</v>
      </c>
      <c r="AT861">
        <f>m_invertDataCurrentValue[[#This Row],[N17]]/MAX(cleaned_lowRssi!$AC$2:$DW$881)</f>
        <v>0</v>
      </c>
      <c r="AU861">
        <f>m_invertDataCurrentValue[[#This Row],[N18]]/MAX(cleaned_lowRssi!$AC$2:$DW$881)</f>
        <v>0</v>
      </c>
      <c r="AV861">
        <f>m_invertDataCurrentValue[[#This Row],[N19]]/MAX(cleaned_lowRssi!$AC$2:$DW$881)</f>
        <v>0</v>
      </c>
      <c r="AW861">
        <f>m_invertDataCurrentValue[[#This Row],[N20]]/MAX(cleaned_lowRssi!$AC$2:$DW$881)</f>
        <v>0</v>
      </c>
      <c r="AX861">
        <f>m_invertDataCurrentValue[[#This Row],[N21]]/MAX(cleaned_lowRssi!$AC$2:$DW$881)</f>
        <v>0</v>
      </c>
      <c r="AY861">
        <f>m_invertDataCurrentValue[[#This Row],[N22]]/MAX(cleaned_lowRssi!$AC$2:$DW$881)</f>
        <v>0</v>
      </c>
      <c r="AZ861">
        <f>m_invertDataCurrentValue[[#This Row],[N23]]/MAX(cleaned_lowRssi!$AC$2:$DW$881)</f>
        <v>0</v>
      </c>
      <c r="BA861">
        <f>m_invertDataCurrentValue[[#This Row],[N24]]/MAX(cleaned_lowRssi!$AC$2:$DW$881)</f>
        <v>0</v>
      </c>
      <c r="BB861">
        <f>m_invertDataCurrentValue[[#This Row],[N25]]/MAX(cleaned_lowRssi!$AC$2:$DW$881)</f>
        <v>0</v>
      </c>
      <c r="BC861">
        <f>m_invertDataCurrentValue[[#This Row],[N26]]/MAX(cleaned_lowRssi!$AC$2:$DW$881)</f>
        <v>0</v>
      </c>
      <c r="BD861">
        <f>m_invertDataCurrentValue[[#This Row],[N27]]/MAX(cleaned_lowRssi!$AC$2:$DW$881)</f>
        <v>0</v>
      </c>
      <c r="BE861">
        <f>m_invertDataCurrentValue[[#This Row],[N28]]/MAX(cleaned_lowRssi!$AC$2:$DW$881)</f>
        <v>0</v>
      </c>
      <c r="BF861">
        <f>m_invertDataCurrentValue[[#This Row],[N29]]/MAX(cleaned_lowRssi!$AC$2:$DW$881)</f>
        <v>0.230769</v>
      </c>
      <c r="BG861">
        <f>m_invertDataCurrentValue[[#This Row],[N30]]/MAX(cleaned_lowRssi!$AC$2:$DW$881)</f>
        <v>0.19230800000000001</v>
      </c>
      <c r="BH861">
        <f>m_invertDataCurrentValue[[#This Row],[N31]]/MAX(cleaned_lowRssi!$AC$2:$DW$881)</f>
        <v>0</v>
      </c>
      <c r="BI861">
        <f>m_invertDataCurrentValue[[#This Row],[N32]]/MAX(cleaned_lowRssi!$AD$2:$DV$881)</f>
        <v>0</v>
      </c>
      <c r="BJ861">
        <f>m_invertDataCurrentValue[[#This Row],[N33]]/MAX(cleaned_lowRssi!$AD$2:$DV$881)</f>
        <v>0</v>
      </c>
      <c r="BK861">
        <f>m_invertDataCurrentValue[[#This Row],[N34]]/MAX(cleaned_lowRssi!$AD$2:$DV$881)</f>
        <v>0</v>
      </c>
      <c r="BL861">
        <f>m_invertDataCurrentValue[[#This Row],[N35]]/MAX(cleaned_lowRssi!$AD$2:$DV$881)</f>
        <v>0</v>
      </c>
      <c r="BM861">
        <f>m_invertDataCurrentValue[[#This Row],[N36]]/MAX(cleaned_lowRssi!$AD$2:$DV$881)</f>
        <v>0</v>
      </c>
      <c r="BN861">
        <f>m_invertDataCurrentValue[[#This Row],[N37]]/MAX(cleaned_lowRssi!$AD$2:$DV$881)</f>
        <v>0</v>
      </c>
      <c r="BO861">
        <f>m_invertDataCurrentValue[[#This Row],[N38]]/MAX(cleaned_lowRssi!$AD$2:$DV$881)</f>
        <v>0</v>
      </c>
      <c r="BP861">
        <f>m_invertDataCurrentValue[[#This Row],[N39]]/MAX(cleaned_lowRssi!$AD$2:$DV$881)</f>
        <v>0</v>
      </c>
      <c r="BQ861">
        <f>m_invertDataCurrentValue[[#This Row],[N40]]/MAX(cleaned_lowRssi!$AD$2:$DV$881)</f>
        <v>0</v>
      </c>
      <c r="BR861">
        <f>m_invertDataCurrentValue[[#This Row],[N41]]/MAX(cleaned_lowRssi!$AD$2:$DV$881)</f>
        <v>0</v>
      </c>
      <c r="BS861">
        <f>m_invertDataCurrentValue[[#This Row],[N42]]/MAX(cleaned_lowRssi!$AD$2:$DV$881)</f>
        <v>0</v>
      </c>
      <c r="BT861">
        <f>m_invertDataCurrentValue[[#This Row],[N43]]/MAX(cleaned_lowRssi!$AD$2:$DV$881)</f>
        <v>0</v>
      </c>
      <c r="BU861">
        <f>m_invertDataCurrentValue[[#This Row],[N44]]/MAX(cleaned_lowRssi!$AD$2:$DV$881)</f>
        <v>0</v>
      </c>
      <c r="BV861">
        <f>m_invertDataCurrentValue[[#This Row],[N45]]/MAX(cleaned_lowRssi!$AD$2:$DV$881)</f>
        <v>0</v>
      </c>
      <c r="BW861">
        <f>m_invertDataCurrentValue[[#This Row],[N46]]/MAX(cleaned_lowRssi!$AD$2:$DV$881)</f>
        <v>0</v>
      </c>
      <c r="BX861">
        <f>m_invertDataCurrentValue[[#This Row],[N47]]/MAX(cleaned_lowRssi!$AD$2:$DV$881)</f>
        <v>0</v>
      </c>
      <c r="BY861">
        <f>m_invertDataCurrentValue[[#This Row],[N48]]/MAX(cleaned_lowRssi!$AD$2:$DV$881)</f>
        <v>0</v>
      </c>
      <c r="BZ861">
        <f>m_invertDataCurrentValue[[#This Row],[N49]]/MAX(cleaned_lowRssi!$AD$2:$DV$881)</f>
        <v>0</v>
      </c>
      <c r="CA861">
        <f>m_invertDataCurrentValue[[#This Row],[N50]]/MAX(cleaned_lowRssi!$AD$2:$DV$881)</f>
        <v>0</v>
      </c>
      <c r="CB861">
        <f>m_invertDataCurrentValue[[#This Row],[N51]]/MAX(cleaned_lowRssi!$AD$2:$DV$881)</f>
        <v>0</v>
      </c>
      <c r="CC861">
        <f>m_invertDataCurrentValue[[#This Row],[N52]]/MAX(cleaned_lowRssi!$AD$2:$DV$881)</f>
        <v>0</v>
      </c>
      <c r="CD861">
        <f>m_invertDataCurrentValue[[#This Row],[N53]]/MAX(cleaned_lowRssi!$AD$2:$DV$881)</f>
        <v>0</v>
      </c>
      <c r="CE861">
        <f>m_invertDataCurrentValue[[#This Row],[N54]]/MAX(cleaned_lowRssi!$AD$2:$DV$881)</f>
        <v>0</v>
      </c>
      <c r="CF861">
        <f>m_invertDataCurrentValue[[#This Row],[N55]]/MAX(cleaned_lowRssi!$AD$2:$DV$881)</f>
        <v>0</v>
      </c>
      <c r="CG861">
        <f>m_invertDataCurrentValue[[#This Row],[N56]]/MAX(cleaned_lowRssi!$AD$2:$DV$881)</f>
        <v>0</v>
      </c>
      <c r="CH861">
        <f>m_invertDataCurrentValue[[#This Row],[N57]]/MAX(cleaned_lowRssi!$AD$2:$DV$881)</f>
        <v>0</v>
      </c>
      <c r="CI861">
        <f>m_invertDataCurrentValue[[#This Row],[N58]]/MAX(cleaned_lowRssi!$AD$2:$DV$881)</f>
        <v>0</v>
      </c>
      <c r="CJ861">
        <f>m_invertDataCurrentValue[[#This Row],[N59]]/MAX(cleaned_lowRssi!$AD$2:$DV$881)</f>
        <v>0</v>
      </c>
      <c r="CK861">
        <f>m_invertDataCurrentValue[[#This Row],[N60]]/MAX(cleaned_lowRssi!$AD$2:$DV$881)</f>
        <v>0.230769</v>
      </c>
      <c r="CL861">
        <f>m_invertDataCurrentValue[[#This Row],[N61]]/MAX(cleaned_lowRssi!$AD$2:$DV$881)</f>
        <v>0.15384600000000001</v>
      </c>
      <c r="CM861">
        <f>m_invertDataCurrentValue[[#This Row],[N62]]/MAX(cleaned_lowRssi!$AD$2:$DV$881)</f>
        <v>0</v>
      </c>
      <c r="CN861">
        <f>m_invertDataCurrentValue[[#This Row],[N63]]/MAX(cleaned_lowRssi!$AD$2:$DV$881)</f>
        <v>0</v>
      </c>
      <c r="CO861">
        <f>m_invertDataCurrentValue[[#This Row],[N64]]/MAX(cleaned_lowRssi!$AD$2:$DV$881)</f>
        <v>0</v>
      </c>
      <c r="CP861">
        <f>m_invertDataCurrentValue[[#This Row],[N65]]/MAX(cleaned_lowRssi!$AD$2:$DV$881)</f>
        <v>0</v>
      </c>
      <c r="CQ861">
        <f>m_invertDataCurrentValue[[#This Row],[N66]]/MAX(cleaned_lowRssi!$AD$2:$DV$881)</f>
        <v>0</v>
      </c>
      <c r="CR861">
        <f>m_invertDataCurrentValue[[#This Row],[N67]]/MAX(cleaned_lowRssi!$AD$2:$DV$881)</f>
        <v>0</v>
      </c>
      <c r="CS861">
        <f>m_invertDataCurrentValue[[#This Row],[N68]]/MAX(cleaned_lowRssi!$AD$2:$DV$881)</f>
        <v>0</v>
      </c>
      <c r="CT861">
        <f>m_invertDataCurrentValue[[#This Row],[N69]]/MAX(cleaned_lowRssi!$AD$2:$DV$881)</f>
        <v>0</v>
      </c>
      <c r="CU861">
        <f>m_invertDataCurrentValue[[#This Row],[N70]]/MAX(cleaned_lowRssi!$AD$2:$DV$881)</f>
        <v>0</v>
      </c>
      <c r="CV861">
        <f>m_invertDataCurrentValue[[#This Row],[N71]]/MAX(cleaned_lowRssi!$AD$2:$DV$881)</f>
        <v>0</v>
      </c>
      <c r="CW861">
        <f>m_invertDataCurrentValue[[#This Row],[N72]]/MAX(cleaned_lowRssi!$AD$2:$DV$881)</f>
        <v>0</v>
      </c>
      <c r="CX861">
        <f>m_invertDataCurrentValue[[#This Row],[N73]]/MAX(cleaned_lowRssi!$AD$2:$DV$881)</f>
        <v>0</v>
      </c>
      <c r="CY861">
        <f>m_invertDataCurrentValue[[#This Row],[N74]]/MAX(cleaned_lowRssi!$AD$2:$DV$881)</f>
        <v>0</v>
      </c>
      <c r="CZ861">
        <f>m_invertDataCurrentValue[[#This Row],[N75]]/MAX(cleaned_lowRssi!$AD$2:$DV$881)</f>
        <v>0</v>
      </c>
      <c r="DA861">
        <f>m_invertDataCurrentValue[[#This Row],[N76]]/MAX(cleaned_lowRssi!$AD$2:$DV$881)</f>
        <v>0</v>
      </c>
      <c r="DB861">
        <f>m_invertDataCurrentValue[[#This Row],[N77]]/MAX(cleaned_lowRssi!$AD$2:$DV$881)</f>
        <v>0</v>
      </c>
      <c r="DC861">
        <f>m_invertDataCurrentValue[[#This Row],[N78]]/MAX(cleaned_lowRssi!$AD$2:$DV$881)</f>
        <v>0</v>
      </c>
      <c r="DD861">
        <f>m_invertDataCurrentValue[[#This Row],[N79]]/MAX(cleaned_lowRssi!$AD$2:$DV$881)</f>
        <v>0</v>
      </c>
      <c r="DE861">
        <f>m_invertDataCurrentValue[[#This Row],[N80]]/MAX(cleaned_lowRssi!$AD$2:$DV$881)</f>
        <v>0</v>
      </c>
      <c r="DF861">
        <f>m_invertDataCurrentValue[[#This Row],[N81]]/MAX(cleaned_lowRssi!$AD$2:$DV$881)</f>
        <v>0</v>
      </c>
      <c r="DG861">
        <f>m_invertDataCurrentValue[[#This Row],[N82]]/MAX(cleaned_lowRssi!$AD$2:$DV$881)</f>
        <v>0</v>
      </c>
      <c r="DH861">
        <f>m_invertDataCurrentValue[[#This Row],[N83]]/MAX(cleaned_lowRssi!$AD$2:$DV$881)</f>
        <v>0</v>
      </c>
      <c r="DI861">
        <f>m_invertDataCurrentValue[[#This Row],[N84]]/MAX(cleaned_lowRssi!$AD$2:$DV$881)</f>
        <v>0</v>
      </c>
      <c r="DJ861">
        <f>m_invertDataCurrentValue[[#This Row],[N85]]/MAX(cleaned_lowRssi!$AD$2:$DV$881)</f>
        <v>0</v>
      </c>
      <c r="DK861">
        <f>m_invertDataCurrentValue[[#This Row],[N86]]/MAX(cleaned_lowRssi!$AD$2:$DV$881)</f>
        <v>0</v>
      </c>
      <c r="DL861">
        <f>m_invertDataCurrentValue[[#This Row],[N87]]/MAX(cleaned_lowRssi!$AD$2:$DV$881)</f>
        <v>0</v>
      </c>
      <c r="DM861">
        <f>m_invertDataCurrentValue[[#This Row],[N88]]/MAX(cleaned_lowRssi!$AD$2:$DV$881)</f>
        <v>0</v>
      </c>
      <c r="DN861">
        <f>m_invertDataCurrentValue[[#This Row],[N89]]/MAX(cleaned_lowRssi!$AD$2:$DV$881)</f>
        <v>0</v>
      </c>
      <c r="DO861">
        <f>m_invertDataCurrentValue[[#This Row],[N90]]/MAX(cleaned_lowRssi!$AD$2:$DV$881)</f>
        <v>0</v>
      </c>
      <c r="DP861">
        <f>m_invertDataCurrentValue[[#This Row],[N91]]/MAX(cleaned_lowRssi!$AD$2:$DV$881)</f>
        <v>0</v>
      </c>
      <c r="DQ861">
        <f>m_invertDataCurrentValue[[#This Row],[N92]]/MAX(cleaned_lowRssi!$AD$2:$DV$881)</f>
        <v>0</v>
      </c>
      <c r="DR861">
        <f>m_invertDataCurrentValue[[#This Row],[N93]]/MAX(cleaned_lowRssi!$AD$2:$DV$881)</f>
        <v>0</v>
      </c>
      <c r="DS861">
        <f>m_invertDataCurrentValue[[#This Row],[N94]]/MAX(cleaned_lowRssi!$AD$2:$DV$881)</f>
        <v>0</v>
      </c>
      <c r="DT861">
        <f>m_invertDataCurrentValue[[#This Row],[N95]]/MAX(cleaned_lowRssi!$AD$2:$DV$881)</f>
        <v>0</v>
      </c>
      <c r="DU861">
        <f>m_invertDataCurrentValue[[#This Row],[N96]]/MAX(cleaned_lowRssi!$AD$2:$DV$881)</f>
        <v>0</v>
      </c>
      <c r="DV861">
        <f>m_invertDataCurrentValue[[#This Row],[N97]]/MAX(cleaned_lowRssi!$AD$2:$DV$881)</f>
        <v>0</v>
      </c>
      <c r="DW861">
        <f>m_invertDataCurrentValue[[#This Row],[N98]]/MAX(cleaned_lowRssi!$AD$2:$DV$881)</f>
        <v>0</v>
      </c>
    </row>
    <row r="862" spans="1:127" x14ac:dyDescent="0.4">
      <c r="A862">
        <f>m_invertDataCurrentValue[[#This Row],[m_learningRssi]]</f>
        <v>1</v>
      </c>
      <c r="B8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3450326432884</v>
      </c>
      <c r="C862">
        <f>m_invertDataCurrentValue[[#This Row],[            m_videoScore.m_isVideo]]</f>
        <v>0.51293100000000003</v>
      </c>
      <c r="D862" t="e">
        <f>#REF!</f>
        <v>#REF!</v>
      </c>
      <c r="E862">
        <f>m_invertDataCurrentValue[[#This Row],[S1]]</f>
        <v>1</v>
      </c>
      <c r="F862">
        <f>m_invertDataCurrentValue[[#This Row],[S2]]</f>
        <v>0</v>
      </c>
      <c r="G862">
        <f>m_invertDataCurrentValue[[#This Row],[S3]]</f>
        <v>0</v>
      </c>
      <c r="H862">
        <f>m_invertDataCurrentValue[[#This Row],[S4]]</f>
        <v>0</v>
      </c>
      <c r="I862">
        <f>m_invertDataCurrentValue[[#This Row],[S5]]</f>
        <v>0</v>
      </c>
      <c r="J862">
        <f>m_invertDataCurrentValue[[#This Row],[S6]]</f>
        <v>0</v>
      </c>
      <c r="K862">
        <f>m_invertDataCurrentValue[[#This Row],[S7]]</f>
        <v>0</v>
      </c>
      <c r="L862">
        <f>m_invertDataCurrentValue[[#This Row],[S8]]</f>
        <v>0</v>
      </c>
      <c r="M862">
        <f>m_invertDataCurrentValue[[#This Row],[S9]]</f>
        <v>0</v>
      </c>
      <c r="N862">
        <f>m_invertDataCurrentValue[[#This Row],[S10]]</f>
        <v>0</v>
      </c>
      <c r="O862">
        <f>m_invertDataCurrentValue[[#This Row],[S11]]</f>
        <v>0</v>
      </c>
      <c r="P862">
        <f>m_invertDataCurrentValue[[#This Row],[S12]]</f>
        <v>0</v>
      </c>
      <c r="Q862">
        <f>m_invertDataCurrentValue[[#This Row],[S13]]</f>
        <v>0</v>
      </c>
      <c r="R862">
        <f>m_invertDataCurrentValue[[#This Row],[S14]]</f>
        <v>0</v>
      </c>
      <c r="S862">
        <f>m_invertDataCurrentValue[[#This Row],[S15]]</f>
        <v>0</v>
      </c>
      <c r="T862">
        <f>m_invertDataCurrentValue[[#This Row],[S16]]</f>
        <v>0</v>
      </c>
      <c r="U862">
        <f>m_invertDataCurrentValue[[#This Row],[S17]]</f>
        <v>0</v>
      </c>
      <c r="V862">
        <f>m_invertDataCurrentValue[[#This Row],[S18]]</f>
        <v>0</v>
      </c>
      <c r="W862">
        <f>m_invertDataCurrentValue[[#This Row],[S19]]</f>
        <v>0</v>
      </c>
      <c r="X862">
        <f>m_invertDataCurrentValue[[#This Row],[S22]]</f>
        <v>0</v>
      </c>
      <c r="Y862">
        <f>m_invertDataCurrentValue[[#This Row],[S24]]</f>
        <v>0</v>
      </c>
      <c r="Z862">
        <f>m_invertDataCurrentValue[[#This Row],[S25]]</f>
        <v>0</v>
      </c>
      <c r="AA862">
        <f>m_invertDataCurrentValue[[#This Row],[S26]]</f>
        <v>0</v>
      </c>
      <c r="AB862">
        <f>m_invertDataCurrentValue[[#This Row],[S27]]</f>
        <v>0</v>
      </c>
      <c r="AC862">
        <f>m_invertDataCurrentValue[[#This Row],[S28]]</f>
        <v>0</v>
      </c>
      <c r="AD862">
        <f>m_invertDataCurrentValue[[#This Row],[S35]]</f>
        <v>0</v>
      </c>
      <c r="AE862">
        <f>m_invertDataCurrentValue[[#This Row],[N2]]/MAX(cleaned_lowRssi!$AC$2:$DW$881)</f>
        <v>0</v>
      </c>
      <c r="AF862">
        <f>m_invertDataCurrentValue[[#This Row],[N3]]/MAX(cleaned_lowRssi!$AC$2:$DW$881)</f>
        <v>0</v>
      </c>
      <c r="AG862">
        <f>m_invertDataCurrentValue[[#This Row],[N4]]/MAX(cleaned_lowRssi!$AC$2:$DW$881)</f>
        <v>0</v>
      </c>
      <c r="AH862">
        <f>m_invertDataCurrentValue[[#This Row],[N5]]/MAX(cleaned_lowRssi!$AC$2:$DW$881)</f>
        <v>0</v>
      </c>
      <c r="AI862">
        <f>m_invertDataCurrentValue[[#This Row],[N6]]/MAX(cleaned_lowRssi!$AC$2:$DW$881)</f>
        <v>0</v>
      </c>
      <c r="AJ862">
        <f>m_invertDataCurrentValue[[#This Row],[N7]]/MAX(cleaned_lowRssi!$AC$2:$DW$881)</f>
        <v>0</v>
      </c>
      <c r="AK862">
        <f>m_invertDataCurrentValue[[#This Row],[N8]]/MAX(cleaned_lowRssi!$AC$2:$DW$881)</f>
        <v>0</v>
      </c>
      <c r="AL862">
        <f>m_invertDataCurrentValue[[#This Row],[N9]]/MAX(cleaned_lowRssi!$AC$2:$DW$881)</f>
        <v>0</v>
      </c>
      <c r="AM862">
        <f>m_invertDataCurrentValue[[#This Row],[N10]]/MAX(cleaned_lowRssi!$AC$2:$DW$881)</f>
        <v>0</v>
      </c>
      <c r="AN862">
        <f>m_invertDataCurrentValue[[#This Row],[N11]]/MAX(cleaned_lowRssi!$AC$2:$DW$881)</f>
        <v>0</v>
      </c>
      <c r="AO862">
        <f>m_invertDataCurrentValue[[#This Row],[N12]]/MAX(cleaned_lowRssi!$AC$2:$DW$881)</f>
        <v>0</v>
      </c>
      <c r="AP862">
        <f>m_invertDataCurrentValue[[#This Row],[N13]]/MAX(cleaned_lowRssi!$AC$2:$DW$881)</f>
        <v>0</v>
      </c>
      <c r="AQ862">
        <f>m_invertDataCurrentValue[[#This Row],[N14]]/MAX(cleaned_lowRssi!$AC$2:$DW$881)</f>
        <v>0</v>
      </c>
      <c r="AR862">
        <f>m_invertDataCurrentValue[[#This Row],[N15]]/MAX(cleaned_lowRssi!$AC$2:$DW$881)</f>
        <v>0</v>
      </c>
      <c r="AS862">
        <f>m_invertDataCurrentValue[[#This Row],[N16]]/MAX(cleaned_lowRssi!$AC$2:$DW$881)</f>
        <v>0</v>
      </c>
      <c r="AT862">
        <f>m_invertDataCurrentValue[[#This Row],[N17]]/MAX(cleaned_lowRssi!$AC$2:$DW$881)</f>
        <v>0</v>
      </c>
      <c r="AU862">
        <f>m_invertDataCurrentValue[[#This Row],[N18]]/MAX(cleaned_lowRssi!$AC$2:$DW$881)</f>
        <v>0</v>
      </c>
      <c r="AV862">
        <f>m_invertDataCurrentValue[[#This Row],[N19]]/MAX(cleaned_lowRssi!$AC$2:$DW$881)</f>
        <v>0</v>
      </c>
      <c r="AW862">
        <f>m_invertDataCurrentValue[[#This Row],[N20]]/MAX(cleaned_lowRssi!$AC$2:$DW$881)</f>
        <v>0</v>
      </c>
      <c r="AX862">
        <f>m_invertDataCurrentValue[[#This Row],[N21]]/MAX(cleaned_lowRssi!$AC$2:$DW$881)</f>
        <v>0</v>
      </c>
      <c r="AY862">
        <f>m_invertDataCurrentValue[[#This Row],[N22]]/MAX(cleaned_lowRssi!$AC$2:$DW$881)</f>
        <v>0</v>
      </c>
      <c r="AZ862">
        <f>m_invertDataCurrentValue[[#This Row],[N23]]/MAX(cleaned_lowRssi!$AC$2:$DW$881)</f>
        <v>0</v>
      </c>
      <c r="BA862">
        <f>m_invertDataCurrentValue[[#This Row],[N24]]/MAX(cleaned_lowRssi!$AC$2:$DW$881)</f>
        <v>0</v>
      </c>
      <c r="BB862">
        <f>m_invertDataCurrentValue[[#This Row],[N25]]/MAX(cleaned_lowRssi!$AC$2:$DW$881)</f>
        <v>0</v>
      </c>
      <c r="BC862">
        <f>m_invertDataCurrentValue[[#This Row],[N26]]/MAX(cleaned_lowRssi!$AC$2:$DW$881)</f>
        <v>0</v>
      </c>
      <c r="BD862">
        <f>m_invertDataCurrentValue[[#This Row],[N27]]/MAX(cleaned_lowRssi!$AC$2:$DW$881)</f>
        <v>0</v>
      </c>
      <c r="BE862">
        <f>m_invertDataCurrentValue[[#This Row],[N28]]/MAX(cleaned_lowRssi!$AC$2:$DW$881)</f>
        <v>0</v>
      </c>
      <c r="BF862">
        <f>m_invertDataCurrentValue[[#This Row],[N29]]/MAX(cleaned_lowRssi!$AC$2:$DW$881)</f>
        <v>0</v>
      </c>
      <c r="BG862">
        <f>m_invertDataCurrentValue[[#This Row],[N30]]/MAX(cleaned_lowRssi!$AC$2:$DW$881)</f>
        <v>0</v>
      </c>
      <c r="BH862">
        <f>m_invertDataCurrentValue[[#This Row],[N31]]/MAX(cleaned_lowRssi!$AC$2:$DW$881)</f>
        <v>0</v>
      </c>
      <c r="BI862">
        <f>m_invertDataCurrentValue[[#This Row],[N32]]/MAX(cleaned_lowRssi!$AD$2:$DV$881)</f>
        <v>0</v>
      </c>
      <c r="BJ862">
        <f>m_invertDataCurrentValue[[#This Row],[N33]]/MAX(cleaned_lowRssi!$AD$2:$DV$881)</f>
        <v>0</v>
      </c>
      <c r="BK862">
        <f>m_invertDataCurrentValue[[#This Row],[N34]]/MAX(cleaned_lowRssi!$AD$2:$DV$881)</f>
        <v>0</v>
      </c>
      <c r="BL862">
        <f>m_invertDataCurrentValue[[#This Row],[N35]]/MAX(cleaned_lowRssi!$AD$2:$DV$881)</f>
        <v>0</v>
      </c>
      <c r="BM862">
        <f>m_invertDataCurrentValue[[#This Row],[N36]]/MAX(cleaned_lowRssi!$AD$2:$DV$881)</f>
        <v>0</v>
      </c>
      <c r="BN862">
        <f>m_invertDataCurrentValue[[#This Row],[N37]]/MAX(cleaned_lowRssi!$AD$2:$DV$881)</f>
        <v>0</v>
      </c>
      <c r="BO862">
        <f>m_invertDataCurrentValue[[#This Row],[N38]]/MAX(cleaned_lowRssi!$AD$2:$DV$881)</f>
        <v>0</v>
      </c>
      <c r="BP862">
        <f>m_invertDataCurrentValue[[#This Row],[N39]]/MAX(cleaned_lowRssi!$AD$2:$DV$881)</f>
        <v>0</v>
      </c>
      <c r="BQ862">
        <f>m_invertDataCurrentValue[[#This Row],[N40]]/MAX(cleaned_lowRssi!$AD$2:$DV$881)</f>
        <v>0</v>
      </c>
      <c r="BR862">
        <f>m_invertDataCurrentValue[[#This Row],[N41]]/MAX(cleaned_lowRssi!$AD$2:$DV$881)</f>
        <v>0</v>
      </c>
      <c r="BS862">
        <f>m_invertDataCurrentValue[[#This Row],[N42]]/MAX(cleaned_lowRssi!$AD$2:$DV$881)</f>
        <v>0</v>
      </c>
      <c r="BT862">
        <f>m_invertDataCurrentValue[[#This Row],[N43]]/MAX(cleaned_lowRssi!$AD$2:$DV$881)</f>
        <v>0</v>
      </c>
      <c r="BU862">
        <f>m_invertDataCurrentValue[[#This Row],[N44]]/MAX(cleaned_lowRssi!$AD$2:$DV$881)</f>
        <v>0</v>
      </c>
      <c r="BV862">
        <f>m_invertDataCurrentValue[[#This Row],[N45]]/MAX(cleaned_lowRssi!$AD$2:$DV$881)</f>
        <v>0</v>
      </c>
      <c r="BW862">
        <f>m_invertDataCurrentValue[[#This Row],[N46]]/MAX(cleaned_lowRssi!$AD$2:$DV$881)</f>
        <v>0</v>
      </c>
      <c r="BX862">
        <f>m_invertDataCurrentValue[[#This Row],[N47]]/MAX(cleaned_lowRssi!$AD$2:$DV$881)</f>
        <v>0</v>
      </c>
      <c r="BY862">
        <f>m_invertDataCurrentValue[[#This Row],[N48]]/MAX(cleaned_lowRssi!$AD$2:$DV$881)</f>
        <v>0</v>
      </c>
      <c r="BZ862">
        <f>m_invertDataCurrentValue[[#This Row],[N49]]/MAX(cleaned_lowRssi!$AD$2:$DV$881)</f>
        <v>0</v>
      </c>
      <c r="CA862">
        <f>m_invertDataCurrentValue[[#This Row],[N50]]/MAX(cleaned_lowRssi!$AD$2:$DV$881)</f>
        <v>0</v>
      </c>
      <c r="CB862">
        <f>m_invertDataCurrentValue[[#This Row],[N51]]/MAX(cleaned_lowRssi!$AD$2:$DV$881)</f>
        <v>0</v>
      </c>
      <c r="CC862">
        <f>m_invertDataCurrentValue[[#This Row],[N52]]/MAX(cleaned_lowRssi!$AD$2:$DV$881)</f>
        <v>0</v>
      </c>
      <c r="CD862">
        <f>m_invertDataCurrentValue[[#This Row],[N53]]/MAX(cleaned_lowRssi!$AD$2:$DV$881)</f>
        <v>0</v>
      </c>
      <c r="CE862">
        <f>m_invertDataCurrentValue[[#This Row],[N54]]/MAX(cleaned_lowRssi!$AD$2:$DV$881)</f>
        <v>0</v>
      </c>
      <c r="CF862">
        <f>m_invertDataCurrentValue[[#This Row],[N55]]/MAX(cleaned_lowRssi!$AD$2:$DV$881)</f>
        <v>0</v>
      </c>
      <c r="CG862">
        <f>m_invertDataCurrentValue[[#This Row],[N56]]/MAX(cleaned_lowRssi!$AD$2:$DV$881)</f>
        <v>0</v>
      </c>
      <c r="CH862">
        <f>m_invertDataCurrentValue[[#This Row],[N57]]/MAX(cleaned_lowRssi!$AD$2:$DV$881)</f>
        <v>0</v>
      </c>
      <c r="CI862">
        <f>m_invertDataCurrentValue[[#This Row],[N58]]/MAX(cleaned_lowRssi!$AD$2:$DV$881)</f>
        <v>0</v>
      </c>
      <c r="CJ862">
        <f>m_invertDataCurrentValue[[#This Row],[N59]]/MAX(cleaned_lowRssi!$AD$2:$DV$881)</f>
        <v>0</v>
      </c>
      <c r="CK862">
        <f>m_invertDataCurrentValue[[#This Row],[N60]]/MAX(cleaned_lowRssi!$AD$2:$DV$881)</f>
        <v>0</v>
      </c>
      <c r="CL862">
        <f>m_invertDataCurrentValue[[#This Row],[N61]]/MAX(cleaned_lowRssi!$AD$2:$DV$881)</f>
        <v>0.41379300000000002</v>
      </c>
      <c r="CM862">
        <f>m_invertDataCurrentValue[[#This Row],[N62]]/MAX(cleaned_lowRssi!$AD$2:$DV$881)</f>
        <v>0</v>
      </c>
      <c r="CN862">
        <f>m_invertDataCurrentValue[[#This Row],[N63]]/MAX(cleaned_lowRssi!$AD$2:$DV$881)</f>
        <v>0.17241400000000001</v>
      </c>
      <c r="CO862">
        <f>m_invertDataCurrentValue[[#This Row],[N64]]/MAX(cleaned_lowRssi!$AD$2:$DV$881)</f>
        <v>0</v>
      </c>
      <c r="CP862">
        <f>m_invertDataCurrentValue[[#This Row],[N65]]/MAX(cleaned_lowRssi!$AD$2:$DV$881)</f>
        <v>0</v>
      </c>
      <c r="CQ862">
        <f>m_invertDataCurrentValue[[#This Row],[N66]]/MAX(cleaned_lowRssi!$AD$2:$DV$881)</f>
        <v>0</v>
      </c>
      <c r="CR862">
        <f>m_invertDataCurrentValue[[#This Row],[N67]]/MAX(cleaned_lowRssi!$AD$2:$DV$881)</f>
        <v>0</v>
      </c>
      <c r="CS862">
        <f>m_invertDataCurrentValue[[#This Row],[N68]]/MAX(cleaned_lowRssi!$AD$2:$DV$881)</f>
        <v>0</v>
      </c>
      <c r="CT862">
        <f>m_invertDataCurrentValue[[#This Row],[N69]]/MAX(cleaned_lowRssi!$AD$2:$DV$881)</f>
        <v>0</v>
      </c>
      <c r="CU862">
        <f>m_invertDataCurrentValue[[#This Row],[N70]]/MAX(cleaned_lowRssi!$AD$2:$DV$881)</f>
        <v>0</v>
      </c>
      <c r="CV862">
        <f>m_invertDataCurrentValue[[#This Row],[N71]]/MAX(cleaned_lowRssi!$AD$2:$DV$881)</f>
        <v>0</v>
      </c>
      <c r="CW862">
        <f>m_invertDataCurrentValue[[#This Row],[N72]]/MAX(cleaned_lowRssi!$AD$2:$DV$881)</f>
        <v>0</v>
      </c>
      <c r="CX862">
        <f>m_invertDataCurrentValue[[#This Row],[N73]]/MAX(cleaned_lowRssi!$AD$2:$DV$881)</f>
        <v>0</v>
      </c>
      <c r="CY862">
        <f>m_invertDataCurrentValue[[#This Row],[N74]]/MAX(cleaned_lowRssi!$AD$2:$DV$881)</f>
        <v>0</v>
      </c>
      <c r="CZ862">
        <f>m_invertDataCurrentValue[[#This Row],[N75]]/MAX(cleaned_lowRssi!$AD$2:$DV$881)</f>
        <v>0</v>
      </c>
      <c r="DA862">
        <f>m_invertDataCurrentValue[[#This Row],[N76]]/MAX(cleaned_lowRssi!$AD$2:$DV$881)</f>
        <v>0</v>
      </c>
      <c r="DB862">
        <f>m_invertDataCurrentValue[[#This Row],[N77]]/MAX(cleaned_lowRssi!$AD$2:$DV$881)</f>
        <v>0</v>
      </c>
      <c r="DC862">
        <f>m_invertDataCurrentValue[[#This Row],[N78]]/MAX(cleaned_lowRssi!$AD$2:$DV$881)</f>
        <v>0</v>
      </c>
      <c r="DD862">
        <f>m_invertDataCurrentValue[[#This Row],[N79]]/MAX(cleaned_lowRssi!$AD$2:$DV$881)</f>
        <v>0</v>
      </c>
      <c r="DE862">
        <f>m_invertDataCurrentValue[[#This Row],[N80]]/MAX(cleaned_lowRssi!$AD$2:$DV$881)</f>
        <v>0</v>
      </c>
      <c r="DF862">
        <f>m_invertDataCurrentValue[[#This Row],[N81]]/MAX(cleaned_lowRssi!$AD$2:$DV$881)</f>
        <v>0</v>
      </c>
      <c r="DG862">
        <f>m_invertDataCurrentValue[[#This Row],[N82]]/MAX(cleaned_lowRssi!$AD$2:$DV$881)</f>
        <v>0</v>
      </c>
      <c r="DH862">
        <f>m_invertDataCurrentValue[[#This Row],[N83]]/MAX(cleaned_lowRssi!$AD$2:$DV$881)</f>
        <v>0</v>
      </c>
      <c r="DI862">
        <f>m_invertDataCurrentValue[[#This Row],[N84]]/MAX(cleaned_lowRssi!$AD$2:$DV$881)</f>
        <v>0</v>
      </c>
      <c r="DJ862">
        <f>m_invertDataCurrentValue[[#This Row],[N85]]/MAX(cleaned_lowRssi!$AD$2:$DV$881)</f>
        <v>0</v>
      </c>
      <c r="DK862">
        <f>m_invertDataCurrentValue[[#This Row],[N86]]/MAX(cleaned_lowRssi!$AD$2:$DV$881)</f>
        <v>0</v>
      </c>
      <c r="DL862">
        <f>m_invertDataCurrentValue[[#This Row],[N87]]/MAX(cleaned_lowRssi!$AD$2:$DV$881)</f>
        <v>0</v>
      </c>
      <c r="DM862">
        <f>m_invertDataCurrentValue[[#This Row],[N88]]/MAX(cleaned_lowRssi!$AD$2:$DV$881)</f>
        <v>0</v>
      </c>
      <c r="DN862">
        <f>m_invertDataCurrentValue[[#This Row],[N89]]/MAX(cleaned_lowRssi!$AD$2:$DV$881)</f>
        <v>0</v>
      </c>
      <c r="DO862">
        <f>m_invertDataCurrentValue[[#This Row],[N90]]/MAX(cleaned_lowRssi!$AD$2:$DV$881)</f>
        <v>0</v>
      </c>
      <c r="DP862">
        <f>m_invertDataCurrentValue[[#This Row],[N91]]/MAX(cleaned_lowRssi!$AD$2:$DV$881)</f>
        <v>0</v>
      </c>
      <c r="DQ862">
        <f>m_invertDataCurrentValue[[#This Row],[N92]]/MAX(cleaned_lowRssi!$AD$2:$DV$881)</f>
        <v>0</v>
      </c>
      <c r="DR862">
        <f>m_invertDataCurrentValue[[#This Row],[N93]]/MAX(cleaned_lowRssi!$AD$2:$DV$881)</f>
        <v>0</v>
      </c>
      <c r="DS862">
        <f>m_invertDataCurrentValue[[#This Row],[N94]]/MAX(cleaned_lowRssi!$AD$2:$DV$881)</f>
        <v>0</v>
      </c>
      <c r="DT862">
        <f>m_invertDataCurrentValue[[#This Row],[N95]]/MAX(cleaned_lowRssi!$AD$2:$DV$881)</f>
        <v>0</v>
      </c>
      <c r="DU862">
        <f>m_invertDataCurrentValue[[#This Row],[N96]]/MAX(cleaned_lowRssi!$AD$2:$DV$881)</f>
        <v>0</v>
      </c>
      <c r="DV862">
        <f>m_invertDataCurrentValue[[#This Row],[N97]]/MAX(cleaned_lowRssi!$AD$2:$DV$881)</f>
        <v>0</v>
      </c>
      <c r="DW862">
        <f>m_invertDataCurrentValue[[#This Row],[N98]]/MAX(cleaned_lowRssi!$AD$2:$DV$881)</f>
        <v>0</v>
      </c>
    </row>
    <row r="863" spans="1:127" x14ac:dyDescent="0.4">
      <c r="A863">
        <f>m_invertDataCurrentValue[[#This Row],[m_learningRssi]]</f>
        <v>1</v>
      </c>
      <c r="B8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0013656433983</v>
      </c>
      <c r="C863">
        <f>m_invertDataCurrentValue[[#This Row],[            m_videoScore.m_isVideo]]</f>
        <v>0.54347800000000002</v>
      </c>
      <c r="D863" t="e">
        <f>#REF!</f>
        <v>#REF!</v>
      </c>
      <c r="E863">
        <f>m_invertDataCurrentValue[[#This Row],[S1]]</f>
        <v>1</v>
      </c>
      <c r="F863">
        <f>m_invertDataCurrentValue[[#This Row],[S2]]</f>
        <v>0</v>
      </c>
      <c r="G863">
        <f>m_invertDataCurrentValue[[#This Row],[S3]]</f>
        <v>0</v>
      </c>
      <c r="H863">
        <f>m_invertDataCurrentValue[[#This Row],[S4]]</f>
        <v>0</v>
      </c>
      <c r="I863">
        <f>m_invertDataCurrentValue[[#This Row],[S5]]</f>
        <v>0</v>
      </c>
      <c r="J863">
        <f>m_invertDataCurrentValue[[#This Row],[S6]]</f>
        <v>0</v>
      </c>
      <c r="K863">
        <f>m_invertDataCurrentValue[[#This Row],[S7]]</f>
        <v>0</v>
      </c>
      <c r="L863">
        <f>m_invertDataCurrentValue[[#This Row],[S8]]</f>
        <v>0</v>
      </c>
      <c r="M863">
        <f>m_invertDataCurrentValue[[#This Row],[S9]]</f>
        <v>0</v>
      </c>
      <c r="N863">
        <f>m_invertDataCurrentValue[[#This Row],[S10]]</f>
        <v>0</v>
      </c>
      <c r="O863">
        <f>m_invertDataCurrentValue[[#This Row],[S11]]</f>
        <v>0</v>
      </c>
      <c r="P863">
        <f>m_invertDataCurrentValue[[#This Row],[S12]]</f>
        <v>0</v>
      </c>
      <c r="Q863">
        <f>m_invertDataCurrentValue[[#This Row],[S13]]</f>
        <v>0</v>
      </c>
      <c r="R863">
        <f>m_invertDataCurrentValue[[#This Row],[S14]]</f>
        <v>0</v>
      </c>
      <c r="S863">
        <f>m_invertDataCurrentValue[[#This Row],[S15]]</f>
        <v>0</v>
      </c>
      <c r="T863">
        <f>m_invertDataCurrentValue[[#This Row],[S16]]</f>
        <v>0</v>
      </c>
      <c r="U863">
        <f>m_invertDataCurrentValue[[#This Row],[S17]]</f>
        <v>0</v>
      </c>
      <c r="V863">
        <f>m_invertDataCurrentValue[[#This Row],[S18]]</f>
        <v>0</v>
      </c>
      <c r="W863">
        <f>m_invertDataCurrentValue[[#This Row],[S19]]</f>
        <v>0</v>
      </c>
      <c r="X863">
        <f>m_invertDataCurrentValue[[#This Row],[S22]]</f>
        <v>0</v>
      </c>
      <c r="Y863">
        <f>m_invertDataCurrentValue[[#This Row],[S24]]</f>
        <v>0</v>
      </c>
      <c r="Z863">
        <f>m_invertDataCurrentValue[[#This Row],[S25]]</f>
        <v>0</v>
      </c>
      <c r="AA863">
        <f>m_invertDataCurrentValue[[#This Row],[S26]]</f>
        <v>0</v>
      </c>
      <c r="AB863">
        <f>m_invertDataCurrentValue[[#This Row],[S27]]</f>
        <v>0</v>
      </c>
      <c r="AC863">
        <f>m_invertDataCurrentValue[[#This Row],[S28]]</f>
        <v>0</v>
      </c>
      <c r="AD863">
        <f>m_invertDataCurrentValue[[#This Row],[S35]]</f>
        <v>0</v>
      </c>
      <c r="AE863">
        <f>m_invertDataCurrentValue[[#This Row],[N2]]/MAX(cleaned_lowRssi!$AC$2:$DW$881)</f>
        <v>0</v>
      </c>
      <c r="AF863">
        <f>m_invertDataCurrentValue[[#This Row],[N3]]/MAX(cleaned_lowRssi!$AC$2:$DW$881)</f>
        <v>0</v>
      </c>
      <c r="AG863">
        <f>m_invertDataCurrentValue[[#This Row],[N4]]/MAX(cleaned_lowRssi!$AC$2:$DW$881)</f>
        <v>0</v>
      </c>
      <c r="AH863">
        <f>m_invertDataCurrentValue[[#This Row],[N5]]/MAX(cleaned_lowRssi!$AC$2:$DW$881)</f>
        <v>0</v>
      </c>
      <c r="AI863">
        <f>m_invertDataCurrentValue[[#This Row],[N6]]/MAX(cleaned_lowRssi!$AC$2:$DW$881)</f>
        <v>0</v>
      </c>
      <c r="AJ863">
        <f>m_invertDataCurrentValue[[#This Row],[N7]]/MAX(cleaned_lowRssi!$AC$2:$DW$881)</f>
        <v>0</v>
      </c>
      <c r="AK863">
        <f>m_invertDataCurrentValue[[#This Row],[N8]]/MAX(cleaned_lowRssi!$AC$2:$DW$881)</f>
        <v>0</v>
      </c>
      <c r="AL863">
        <f>m_invertDataCurrentValue[[#This Row],[N9]]/MAX(cleaned_lowRssi!$AC$2:$DW$881)</f>
        <v>0</v>
      </c>
      <c r="AM863">
        <f>m_invertDataCurrentValue[[#This Row],[N10]]/MAX(cleaned_lowRssi!$AC$2:$DW$881)</f>
        <v>0</v>
      </c>
      <c r="AN863">
        <f>m_invertDataCurrentValue[[#This Row],[N11]]/MAX(cleaned_lowRssi!$AC$2:$DW$881)</f>
        <v>0</v>
      </c>
      <c r="AO863">
        <f>m_invertDataCurrentValue[[#This Row],[N12]]/MAX(cleaned_lowRssi!$AC$2:$DW$881)</f>
        <v>0</v>
      </c>
      <c r="AP863">
        <f>m_invertDataCurrentValue[[#This Row],[N13]]/MAX(cleaned_lowRssi!$AC$2:$DW$881)</f>
        <v>0</v>
      </c>
      <c r="AQ863">
        <f>m_invertDataCurrentValue[[#This Row],[N14]]/MAX(cleaned_lowRssi!$AC$2:$DW$881)</f>
        <v>0</v>
      </c>
      <c r="AR863">
        <f>m_invertDataCurrentValue[[#This Row],[N15]]/MAX(cleaned_lowRssi!$AC$2:$DW$881)</f>
        <v>0</v>
      </c>
      <c r="AS863">
        <f>m_invertDataCurrentValue[[#This Row],[N16]]/MAX(cleaned_lowRssi!$AC$2:$DW$881)</f>
        <v>0</v>
      </c>
      <c r="AT863">
        <f>m_invertDataCurrentValue[[#This Row],[N17]]/MAX(cleaned_lowRssi!$AC$2:$DW$881)</f>
        <v>0</v>
      </c>
      <c r="AU863">
        <f>m_invertDataCurrentValue[[#This Row],[N18]]/MAX(cleaned_lowRssi!$AC$2:$DW$881)</f>
        <v>0</v>
      </c>
      <c r="AV863">
        <f>m_invertDataCurrentValue[[#This Row],[N19]]/MAX(cleaned_lowRssi!$AC$2:$DW$881)</f>
        <v>0</v>
      </c>
      <c r="AW863">
        <f>m_invertDataCurrentValue[[#This Row],[N20]]/MAX(cleaned_lowRssi!$AC$2:$DW$881)</f>
        <v>0</v>
      </c>
      <c r="AX863">
        <f>m_invertDataCurrentValue[[#This Row],[N21]]/MAX(cleaned_lowRssi!$AC$2:$DW$881)</f>
        <v>0</v>
      </c>
      <c r="AY863">
        <f>m_invertDataCurrentValue[[#This Row],[N22]]/MAX(cleaned_lowRssi!$AC$2:$DW$881)</f>
        <v>0</v>
      </c>
      <c r="AZ863">
        <f>m_invertDataCurrentValue[[#This Row],[N23]]/MAX(cleaned_lowRssi!$AC$2:$DW$881)</f>
        <v>0</v>
      </c>
      <c r="BA863">
        <f>m_invertDataCurrentValue[[#This Row],[N24]]/MAX(cleaned_lowRssi!$AC$2:$DW$881)</f>
        <v>0</v>
      </c>
      <c r="BB863">
        <f>m_invertDataCurrentValue[[#This Row],[N25]]/MAX(cleaned_lowRssi!$AC$2:$DW$881)</f>
        <v>0</v>
      </c>
      <c r="BC863">
        <f>m_invertDataCurrentValue[[#This Row],[N26]]/MAX(cleaned_lowRssi!$AC$2:$DW$881)</f>
        <v>0</v>
      </c>
      <c r="BD863">
        <f>m_invertDataCurrentValue[[#This Row],[N27]]/MAX(cleaned_lowRssi!$AC$2:$DW$881)</f>
        <v>0</v>
      </c>
      <c r="BE863">
        <f>m_invertDataCurrentValue[[#This Row],[N28]]/MAX(cleaned_lowRssi!$AC$2:$DW$881)</f>
        <v>0</v>
      </c>
      <c r="BF863">
        <f>m_invertDataCurrentValue[[#This Row],[N29]]/MAX(cleaned_lowRssi!$AC$2:$DW$881)</f>
        <v>4.3478000000000003E-2</v>
      </c>
      <c r="BG863">
        <f>m_invertDataCurrentValue[[#This Row],[N30]]/MAX(cleaned_lowRssi!$AC$2:$DW$881)</f>
        <v>0</v>
      </c>
      <c r="BH863">
        <f>m_invertDataCurrentValue[[#This Row],[N31]]/MAX(cleaned_lowRssi!$AC$2:$DW$881)</f>
        <v>0</v>
      </c>
      <c r="BI863">
        <f>m_invertDataCurrentValue[[#This Row],[N32]]/MAX(cleaned_lowRssi!$AD$2:$DV$881)</f>
        <v>0</v>
      </c>
      <c r="BJ863">
        <f>m_invertDataCurrentValue[[#This Row],[N33]]/MAX(cleaned_lowRssi!$AD$2:$DV$881)</f>
        <v>0</v>
      </c>
      <c r="BK863">
        <f>m_invertDataCurrentValue[[#This Row],[N34]]/MAX(cleaned_lowRssi!$AD$2:$DV$881)</f>
        <v>0</v>
      </c>
      <c r="BL863">
        <f>m_invertDataCurrentValue[[#This Row],[N35]]/MAX(cleaned_lowRssi!$AD$2:$DV$881)</f>
        <v>0</v>
      </c>
      <c r="BM863">
        <f>m_invertDataCurrentValue[[#This Row],[N36]]/MAX(cleaned_lowRssi!$AD$2:$DV$881)</f>
        <v>0</v>
      </c>
      <c r="BN863">
        <f>m_invertDataCurrentValue[[#This Row],[N37]]/MAX(cleaned_lowRssi!$AD$2:$DV$881)</f>
        <v>0</v>
      </c>
      <c r="BO863">
        <f>m_invertDataCurrentValue[[#This Row],[N38]]/MAX(cleaned_lowRssi!$AD$2:$DV$881)</f>
        <v>0</v>
      </c>
      <c r="BP863">
        <f>m_invertDataCurrentValue[[#This Row],[N39]]/MAX(cleaned_lowRssi!$AD$2:$DV$881)</f>
        <v>0</v>
      </c>
      <c r="BQ863">
        <f>m_invertDataCurrentValue[[#This Row],[N40]]/MAX(cleaned_lowRssi!$AD$2:$DV$881)</f>
        <v>0</v>
      </c>
      <c r="BR863">
        <f>m_invertDataCurrentValue[[#This Row],[N41]]/MAX(cleaned_lowRssi!$AD$2:$DV$881)</f>
        <v>0</v>
      </c>
      <c r="BS863">
        <f>m_invertDataCurrentValue[[#This Row],[N42]]/MAX(cleaned_lowRssi!$AD$2:$DV$881)</f>
        <v>0</v>
      </c>
      <c r="BT863">
        <f>m_invertDataCurrentValue[[#This Row],[N43]]/MAX(cleaned_lowRssi!$AD$2:$DV$881)</f>
        <v>0</v>
      </c>
      <c r="BU863">
        <f>m_invertDataCurrentValue[[#This Row],[N44]]/MAX(cleaned_lowRssi!$AD$2:$DV$881)</f>
        <v>0</v>
      </c>
      <c r="BV863">
        <f>m_invertDataCurrentValue[[#This Row],[N45]]/MAX(cleaned_lowRssi!$AD$2:$DV$881)</f>
        <v>0</v>
      </c>
      <c r="BW863">
        <f>m_invertDataCurrentValue[[#This Row],[N46]]/MAX(cleaned_lowRssi!$AD$2:$DV$881)</f>
        <v>0</v>
      </c>
      <c r="BX863">
        <f>m_invertDataCurrentValue[[#This Row],[N47]]/MAX(cleaned_lowRssi!$AD$2:$DV$881)</f>
        <v>0</v>
      </c>
      <c r="BY863">
        <f>m_invertDataCurrentValue[[#This Row],[N48]]/MAX(cleaned_lowRssi!$AD$2:$DV$881)</f>
        <v>0</v>
      </c>
      <c r="BZ863">
        <f>m_invertDataCurrentValue[[#This Row],[N49]]/MAX(cleaned_lowRssi!$AD$2:$DV$881)</f>
        <v>0</v>
      </c>
      <c r="CA863">
        <f>m_invertDataCurrentValue[[#This Row],[N50]]/MAX(cleaned_lowRssi!$AD$2:$DV$881)</f>
        <v>0</v>
      </c>
      <c r="CB863">
        <f>m_invertDataCurrentValue[[#This Row],[N51]]/MAX(cleaned_lowRssi!$AD$2:$DV$881)</f>
        <v>0</v>
      </c>
      <c r="CC863">
        <f>m_invertDataCurrentValue[[#This Row],[N52]]/MAX(cleaned_lowRssi!$AD$2:$DV$881)</f>
        <v>0</v>
      </c>
      <c r="CD863">
        <f>m_invertDataCurrentValue[[#This Row],[N53]]/MAX(cleaned_lowRssi!$AD$2:$DV$881)</f>
        <v>0</v>
      </c>
      <c r="CE863">
        <f>m_invertDataCurrentValue[[#This Row],[N54]]/MAX(cleaned_lowRssi!$AD$2:$DV$881)</f>
        <v>0</v>
      </c>
      <c r="CF863">
        <f>m_invertDataCurrentValue[[#This Row],[N55]]/MAX(cleaned_lowRssi!$AD$2:$DV$881)</f>
        <v>0</v>
      </c>
      <c r="CG863">
        <f>m_invertDataCurrentValue[[#This Row],[N56]]/MAX(cleaned_lowRssi!$AD$2:$DV$881)</f>
        <v>0</v>
      </c>
      <c r="CH863">
        <f>m_invertDataCurrentValue[[#This Row],[N57]]/MAX(cleaned_lowRssi!$AD$2:$DV$881)</f>
        <v>0</v>
      </c>
      <c r="CI863">
        <f>m_invertDataCurrentValue[[#This Row],[N58]]/MAX(cleaned_lowRssi!$AD$2:$DV$881)</f>
        <v>0</v>
      </c>
      <c r="CJ863">
        <f>m_invertDataCurrentValue[[#This Row],[N59]]/MAX(cleaned_lowRssi!$AD$2:$DV$881)</f>
        <v>0</v>
      </c>
      <c r="CK863">
        <f>m_invertDataCurrentValue[[#This Row],[N60]]/MAX(cleaned_lowRssi!$AD$2:$DV$881)</f>
        <v>0</v>
      </c>
      <c r="CL863">
        <f>m_invertDataCurrentValue[[#This Row],[N61]]/MAX(cleaned_lowRssi!$AD$2:$DV$881)</f>
        <v>0.34782600000000002</v>
      </c>
      <c r="CM863">
        <f>m_invertDataCurrentValue[[#This Row],[N62]]/MAX(cleaned_lowRssi!$AD$2:$DV$881)</f>
        <v>0</v>
      </c>
      <c r="CN863">
        <f>m_invertDataCurrentValue[[#This Row],[N63]]/MAX(cleaned_lowRssi!$AD$2:$DV$881)</f>
        <v>0.26086999999999999</v>
      </c>
      <c r="CO863">
        <f>m_invertDataCurrentValue[[#This Row],[N64]]/MAX(cleaned_lowRssi!$AD$2:$DV$881)</f>
        <v>0</v>
      </c>
      <c r="CP863">
        <f>m_invertDataCurrentValue[[#This Row],[N65]]/MAX(cleaned_lowRssi!$AD$2:$DV$881)</f>
        <v>8.6957000000000007E-2</v>
      </c>
      <c r="CQ863">
        <f>m_invertDataCurrentValue[[#This Row],[N66]]/MAX(cleaned_lowRssi!$AD$2:$DV$881)</f>
        <v>0</v>
      </c>
      <c r="CR863">
        <f>m_invertDataCurrentValue[[#This Row],[N67]]/MAX(cleaned_lowRssi!$AD$2:$DV$881)</f>
        <v>0</v>
      </c>
      <c r="CS863">
        <f>m_invertDataCurrentValue[[#This Row],[N68]]/MAX(cleaned_lowRssi!$AD$2:$DV$881)</f>
        <v>0</v>
      </c>
      <c r="CT863">
        <f>m_invertDataCurrentValue[[#This Row],[N69]]/MAX(cleaned_lowRssi!$AD$2:$DV$881)</f>
        <v>0</v>
      </c>
      <c r="CU863">
        <f>m_invertDataCurrentValue[[#This Row],[N70]]/MAX(cleaned_lowRssi!$AD$2:$DV$881)</f>
        <v>0</v>
      </c>
      <c r="CV863">
        <f>m_invertDataCurrentValue[[#This Row],[N71]]/MAX(cleaned_lowRssi!$AD$2:$DV$881)</f>
        <v>0</v>
      </c>
      <c r="CW863">
        <f>m_invertDataCurrentValue[[#This Row],[N72]]/MAX(cleaned_lowRssi!$AD$2:$DV$881)</f>
        <v>0</v>
      </c>
      <c r="CX863">
        <f>m_invertDataCurrentValue[[#This Row],[N73]]/MAX(cleaned_lowRssi!$AD$2:$DV$881)</f>
        <v>0</v>
      </c>
      <c r="CY863">
        <f>m_invertDataCurrentValue[[#This Row],[N74]]/MAX(cleaned_lowRssi!$AD$2:$DV$881)</f>
        <v>0</v>
      </c>
      <c r="CZ863">
        <f>m_invertDataCurrentValue[[#This Row],[N75]]/MAX(cleaned_lowRssi!$AD$2:$DV$881)</f>
        <v>0</v>
      </c>
      <c r="DA863">
        <f>m_invertDataCurrentValue[[#This Row],[N76]]/MAX(cleaned_lowRssi!$AD$2:$DV$881)</f>
        <v>0</v>
      </c>
      <c r="DB863">
        <f>m_invertDataCurrentValue[[#This Row],[N77]]/MAX(cleaned_lowRssi!$AD$2:$DV$881)</f>
        <v>0</v>
      </c>
      <c r="DC863">
        <f>m_invertDataCurrentValue[[#This Row],[N78]]/MAX(cleaned_lowRssi!$AD$2:$DV$881)</f>
        <v>0</v>
      </c>
      <c r="DD863">
        <f>m_invertDataCurrentValue[[#This Row],[N79]]/MAX(cleaned_lowRssi!$AD$2:$DV$881)</f>
        <v>0</v>
      </c>
      <c r="DE863">
        <f>m_invertDataCurrentValue[[#This Row],[N80]]/MAX(cleaned_lowRssi!$AD$2:$DV$881)</f>
        <v>0</v>
      </c>
      <c r="DF863">
        <f>m_invertDataCurrentValue[[#This Row],[N81]]/MAX(cleaned_lowRssi!$AD$2:$DV$881)</f>
        <v>0</v>
      </c>
      <c r="DG863">
        <f>m_invertDataCurrentValue[[#This Row],[N82]]/MAX(cleaned_lowRssi!$AD$2:$DV$881)</f>
        <v>0</v>
      </c>
      <c r="DH863">
        <f>m_invertDataCurrentValue[[#This Row],[N83]]/MAX(cleaned_lowRssi!$AD$2:$DV$881)</f>
        <v>0</v>
      </c>
      <c r="DI863">
        <f>m_invertDataCurrentValue[[#This Row],[N84]]/MAX(cleaned_lowRssi!$AD$2:$DV$881)</f>
        <v>0</v>
      </c>
      <c r="DJ863">
        <f>m_invertDataCurrentValue[[#This Row],[N85]]/MAX(cleaned_lowRssi!$AD$2:$DV$881)</f>
        <v>0</v>
      </c>
      <c r="DK863">
        <f>m_invertDataCurrentValue[[#This Row],[N86]]/MAX(cleaned_lowRssi!$AD$2:$DV$881)</f>
        <v>0</v>
      </c>
      <c r="DL863">
        <f>m_invertDataCurrentValue[[#This Row],[N87]]/MAX(cleaned_lowRssi!$AD$2:$DV$881)</f>
        <v>0</v>
      </c>
      <c r="DM863">
        <f>m_invertDataCurrentValue[[#This Row],[N88]]/MAX(cleaned_lowRssi!$AD$2:$DV$881)</f>
        <v>0</v>
      </c>
      <c r="DN863">
        <f>m_invertDataCurrentValue[[#This Row],[N89]]/MAX(cleaned_lowRssi!$AD$2:$DV$881)</f>
        <v>0</v>
      </c>
      <c r="DO863">
        <f>m_invertDataCurrentValue[[#This Row],[N90]]/MAX(cleaned_lowRssi!$AD$2:$DV$881)</f>
        <v>0</v>
      </c>
      <c r="DP863">
        <f>m_invertDataCurrentValue[[#This Row],[N91]]/MAX(cleaned_lowRssi!$AD$2:$DV$881)</f>
        <v>0</v>
      </c>
      <c r="DQ863">
        <f>m_invertDataCurrentValue[[#This Row],[N92]]/MAX(cleaned_lowRssi!$AD$2:$DV$881)</f>
        <v>0</v>
      </c>
      <c r="DR863">
        <f>m_invertDataCurrentValue[[#This Row],[N93]]/MAX(cleaned_lowRssi!$AD$2:$DV$881)</f>
        <v>0</v>
      </c>
      <c r="DS863">
        <f>m_invertDataCurrentValue[[#This Row],[N94]]/MAX(cleaned_lowRssi!$AD$2:$DV$881)</f>
        <v>0</v>
      </c>
      <c r="DT863">
        <f>m_invertDataCurrentValue[[#This Row],[N95]]/MAX(cleaned_lowRssi!$AD$2:$DV$881)</f>
        <v>0</v>
      </c>
      <c r="DU863">
        <f>m_invertDataCurrentValue[[#This Row],[N96]]/MAX(cleaned_lowRssi!$AD$2:$DV$881)</f>
        <v>0</v>
      </c>
      <c r="DV863">
        <f>m_invertDataCurrentValue[[#This Row],[N97]]/MAX(cleaned_lowRssi!$AD$2:$DV$881)</f>
        <v>0</v>
      </c>
      <c r="DW863">
        <f>m_invertDataCurrentValue[[#This Row],[N98]]/MAX(cleaned_lowRssi!$AD$2:$DV$881)</f>
        <v>0</v>
      </c>
    </row>
    <row r="864" spans="1:127" x14ac:dyDescent="0.4">
      <c r="A864">
        <f>m_invertDataCurrentValue[[#This Row],[m_learningRssi]]</f>
        <v>1</v>
      </c>
      <c r="B8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64">
        <f>m_invertDataCurrentValue[[#This Row],[            m_videoScore.m_isVideo]]</f>
        <v>0.7</v>
      </c>
      <c r="D864" t="e">
        <f>#REF!</f>
        <v>#REF!</v>
      </c>
      <c r="E864">
        <f>m_invertDataCurrentValue[[#This Row],[S1]]</f>
        <v>0</v>
      </c>
      <c r="F864">
        <f>m_invertDataCurrentValue[[#This Row],[S2]]</f>
        <v>0</v>
      </c>
      <c r="G864">
        <f>m_invertDataCurrentValue[[#This Row],[S3]]</f>
        <v>0.57894699999999999</v>
      </c>
      <c r="H864">
        <f>m_invertDataCurrentValue[[#This Row],[S4]]</f>
        <v>0.42105300000000001</v>
      </c>
      <c r="I864">
        <f>m_invertDataCurrentValue[[#This Row],[S5]]</f>
        <v>0</v>
      </c>
      <c r="J864">
        <f>m_invertDataCurrentValue[[#This Row],[S6]]</f>
        <v>0</v>
      </c>
      <c r="K864">
        <f>m_invertDataCurrentValue[[#This Row],[S7]]</f>
        <v>0</v>
      </c>
      <c r="L864">
        <f>m_invertDataCurrentValue[[#This Row],[S8]]</f>
        <v>0</v>
      </c>
      <c r="M864">
        <f>m_invertDataCurrentValue[[#This Row],[S9]]</f>
        <v>0</v>
      </c>
      <c r="N864">
        <f>m_invertDataCurrentValue[[#This Row],[S10]]</f>
        <v>0</v>
      </c>
      <c r="O864">
        <f>m_invertDataCurrentValue[[#This Row],[S11]]</f>
        <v>0</v>
      </c>
      <c r="P864">
        <f>m_invertDataCurrentValue[[#This Row],[S12]]</f>
        <v>0</v>
      </c>
      <c r="Q864">
        <f>m_invertDataCurrentValue[[#This Row],[S13]]</f>
        <v>0</v>
      </c>
      <c r="R864">
        <f>m_invertDataCurrentValue[[#This Row],[S14]]</f>
        <v>0</v>
      </c>
      <c r="S864">
        <f>m_invertDataCurrentValue[[#This Row],[S15]]</f>
        <v>0</v>
      </c>
      <c r="T864">
        <f>m_invertDataCurrentValue[[#This Row],[S16]]</f>
        <v>0</v>
      </c>
      <c r="U864">
        <f>m_invertDataCurrentValue[[#This Row],[S17]]</f>
        <v>0</v>
      </c>
      <c r="V864">
        <f>m_invertDataCurrentValue[[#This Row],[S18]]</f>
        <v>0</v>
      </c>
      <c r="W864">
        <f>m_invertDataCurrentValue[[#This Row],[S19]]</f>
        <v>0</v>
      </c>
      <c r="X864">
        <f>m_invertDataCurrentValue[[#This Row],[S22]]</f>
        <v>0</v>
      </c>
      <c r="Y864">
        <f>m_invertDataCurrentValue[[#This Row],[S24]]</f>
        <v>0</v>
      </c>
      <c r="Z864">
        <f>m_invertDataCurrentValue[[#This Row],[S25]]</f>
        <v>0</v>
      </c>
      <c r="AA864">
        <f>m_invertDataCurrentValue[[#This Row],[S26]]</f>
        <v>0</v>
      </c>
      <c r="AB864">
        <f>m_invertDataCurrentValue[[#This Row],[S27]]</f>
        <v>0</v>
      </c>
      <c r="AC864">
        <f>m_invertDataCurrentValue[[#This Row],[S28]]</f>
        <v>0</v>
      </c>
      <c r="AD864">
        <f>m_invertDataCurrentValue[[#This Row],[S35]]</f>
        <v>0</v>
      </c>
      <c r="AE864">
        <f>m_invertDataCurrentValue[[#This Row],[N2]]/MAX(cleaned_lowRssi!$AC$2:$DW$881)</f>
        <v>0</v>
      </c>
      <c r="AF864">
        <f>m_invertDataCurrentValue[[#This Row],[N3]]/MAX(cleaned_lowRssi!$AC$2:$DW$881)</f>
        <v>0</v>
      </c>
      <c r="AG864">
        <f>m_invertDataCurrentValue[[#This Row],[N4]]/MAX(cleaned_lowRssi!$AC$2:$DW$881)</f>
        <v>0</v>
      </c>
      <c r="AH864">
        <f>m_invertDataCurrentValue[[#This Row],[N5]]/MAX(cleaned_lowRssi!$AC$2:$DW$881)</f>
        <v>0</v>
      </c>
      <c r="AI864">
        <f>m_invertDataCurrentValue[[#This Row],[N6]]/MAX(cleaned_lowRssi!$AC$2:$DW$881)</f>
        <v>0</v>
      </c>
      <c r="AJ864">
        <f>m_invertDataCurrentValue[[#This Row],[N7]]/MAX(cleaned_lowRssi!$AC$2:$DW$881)</f>
        <v>0</v>
      </c>
      <c r="AK864">
        <f>m_invertDataCurrentValue[[#This Row],[N8]]/MAX(cleaned_lowRssi!$AC$2:$DW$881)</f>
        <v>0</v>
      </c>
      <c r="AL864">
        <f>m_invertDataCurrentValue[[#This Row],[N9]]/MAX(cleaned_lowRssi!$AC$2:$DW$881)</f>
        <v>0</v>
      </c>
      <c r="AM864">
        <f>m_invertDataCurrentValue[[#This Row],[N10]]/MAX(cleaned_lowRssi!$AC$2:$DW$881)</f>
        <v>0</v>
      </c>
      <c r="AN864">
        <f>m_invertDataCurrentValue[[#This Row],[N11]]/MAX(cleaned_lowRssi!$AC$2:$DW$881)</f>
        <v>0</v>
      </c>
      <c r="AO864">
        <f>m_invertDataCurrentValue[[#This Row],[N12]]/MAX(cleaned_lowRssi!$AC$2:$DW$881)</f>
        <v>0</v>
      </c>
      <c r="AP864">
        <f>m_invertDataCurrentValue[[#This Row],[N13]]/MAX(cleaned_lowRssi!$AC$2:$DW$881)</f>
        <v>0</v>
      </c>
      <c r="AQ864">
        <f>m_invertDataCurrentValue[[#This Row],[N14]]/MAX(cleaned_lowRssi!$AC$2:$DW$881)</f>
        <v>0</v>
      </c>
      <c r="AR864">
        <f>m_invertDataCurrentValue[[#This Row],[N15]]/MAX(cleaned_lowRssi!$AC$2:$DW$881)</f>
        <v>0</v>
      </c>
      <c r="AS864">
        <f>m_invertDataCurrentValue[[#This Row],[N16]]/MAX(cleaned_lowRssi!$AC$2:$DW$881)</f>
        <v>0</v>
      </c>
      <c r="AT864">
        <f>m_invertDataCurrentValue[[#This Row],[N17]]/MAX(cleaned_lowRssi!$AC$2:$DW$881)</f>
        <v>0</v>
      </c>
      <c r="AU864">
        <f>m_invertDataCurrentValue[[#This Row],[N18]]/MAX(cleaned_lowRssi!$AC$2:$DW$881)</f>
        <v>0</v>
      </c>
      <c r="AV864">
        <f>m_invertDataCurrentValue[[#This Row],[N19]]/MAX(cleaned_lowRssi!$AC$2:$DW$881)</f>
        <v>0</v>
      </c>
      <c r="AW864">
        <f>m_invertDataCurrentValue[[#This Row],[N20]]/MAX(cleaned_lowRssi!$AC$2:$DW$881)</f>
        <v>0</v>
      </c>
      <c r="AX864">
        <f>m_invertDataCurrentValue[[#This Row],[N21]]/MAX(cleaned_lowRssi!$AC$2:$DW$881)</f>
        <v>0</v>
      </c>
      <c r="AY864">
        <f>m_invertDataCurrentValue[[#This Row],[N22]]/MAX(cleaned_lowRssi!$AC$2:$DW$881)</f>
        <v>0</v>
      </c>
      <c r="AZ864">
        <f>m_invertDataCurrentValue[[#This Row],[N23]]/MAX(cleaned_lowRssi!$AC$2:$DW$881)</f>
        <v>0</v>
      </c>
      <c r="BA864">
        <f>m_invertDataCurrentValue[[#This Row],[N24]]/MAX(cleaned_lowRssi!$AC$2:$DW$881)</f>
        <v>0</v>
      </c>
      <c r="BB864">
        <f>m_invertDataCurrentValue[[#This Row],[N25]]/MAX(cleaned_lowRssi!$AC$2:$DW$881)</f>
        <v>0</v>
      </c>
      <c r="BC864">
        <f>m_invertDataCurrentValue[[#This Row],[N26]]/MAX(cleaned_lowRssi!$AC$2:$DW$881)</f>
        <v>0</v>
      </c>
      <c r="BD864">
        <f>m_invertDataCurrentValue[[#This Row],[N27]]/MAX(cleaned_lowRssi!$AC$2:$DW$881)</f>
        <v>0</v>
      </c>
      <c r="BE864">
        <f>m_invertDataCurrentValue[[#This Row],[N28]]/MAX(cleaned_lowRssi!$AC$2:$DW$881)</f>
        <v>0</v>
      </c>
      <c r="BF864">
        <f>m_invertDataCurrentValue[[#This Row],[N29]]/MAX(cleaned_lowRssi!$AC$2:$DW$881)</f>
        <v>0</v>
      </c>
      <c r="BG864">
        <f>m_invertDataCurrentValue[[#This Row],[N30]]/MAX(cleaned_lowRssi!$AC$2:$DW$881)</f>
        <v>0</v>
      </c>
      <c r="BH864">
        <f>m_invertDataCurrentValue[[#This Row],[N31]]/MAX(cleaned_lowRssi!$AC$2:$DW$881)</f>
        <v>0</v>
      </c>
      <c r="BI864">
        <f>m_invertDataCurrentValue[[#This Row],[N32]]/MAX(cleaned_lowRssi!$AD$2:$DV$881)</f>
        <v>0</v>
      </c>
      <c r="BJ864">
        <f>m_invertDataCurrentValue[[#This Row],[N33]]/MAX(cleaned_lowRssi!$AD$2:$DV$881)</f>
        <v>0</v>
      </c>
      <c r="BK864">
        <f>m_invertDataCurrentValue[[#This Row],[N34]]/MAX(cleaned_lowRssi!$AD$2:$DV$881)</f>
        <v>0</v>
      </c>
      <c r="BL864">
        <f>m_invertDataCurrentValue[[#This Row],[N35]]/MAX(cleaned_lowRssi!$AD$2:$DV$881)</f>
        <v>0</v>
      </c>
      <c r="BM864">
        <f>m_invertDataCurrentValue[[#This Row],[N36]]/MAX(cleaned_lowRssi!$AD$2:$DV$881)</f>
        <v>0</v>
      </c>
      <c r="BN864">
        <f>m_invertDataCurrentValue[[#This Row],[N37]]/MAX(cleaned_lowRssi!$AD$2:$DV$881)</f>
        <v>0</v>
      </c>
      <c r="BO864">
        <f>m_invertDataCurrentValue[[#This Row],[N38]]/MAX(cleaned_lowRssi!$AD$2:$DV$881)</f>
        <v>0</v>
      </c>
      <c r="BP864">
        <f>m_invertDataCurrentValue[[#This Row],[N39]]/MAX(cleaned_lowRssi!$AD$2:$DV$881)</f>
        <v>0</v>
      </c>
      <c r="BQ864">
        <f>m_invertDataCurrentValue[[#This Row],[N40]]/MAX(cleaned_lowRssi!$AD$2:$DV$881)</f>
        <v>0</v>
      </c>
      <c r="BR864">
        <f>m_invertDataCurrentValue[[#This Row],[N41]]/MAX(cleaned_lowRssi!$AD$2:$DV$881)</f>
        <v>0</v>
      </c>
      <c r="BS864">
        <f>m_invertDataCurrentValue[[#This Row],[N42]]/MAX(cleaned_lowRssi!$AD$2:$DV$881)</f>
        <v>0</v>
      </c>
      <c r="BT864">
        <f>m_invertDataCurrentValue[[#This Row],[N43]]/MAX(cleaned_lowRssi!$AD$2:$DV$881)</f>
        <v>0</v>
      </c>
      <c r="BU864">
        <f>m_invertDataCurrentValue[[#This Row],[N44]]/MAX(cleaned_lowRssi!$AD$2:$DV$881)</f>
        <v>0</v>
      </c>
      <c r="BV864">
        <f>m_invertDataCurrentValue[[#This Row],[N45]]/MAX(cleaned_lowRssi!$AD$2:$DV$881)</f>
        <v>0</v>
      </c>
      <c r="BW864">
        <f>m_invertDataCurrentValue[[#This Row],[N46]]/MAX(cleaned_lowRssi!$AD$2:$DV$881)</f>
        <v>0</v>
      </c>
      <c r="BX864">
        <f>m_invertDataCurrentValue[[#This Row],[N47]]/MAX(cleaned_lowRssi!$AD$2:$DV$881)</f>
        <v>0</v>
      </c>
      <c r="BY864">
        <f>m_invertDataCurrentValue[[#This Row],[N48]]/MAX(cleaned_lowRssi!$AD$2:$DV$881)</f>
        <v>0</v>
      </c>
      <c r="BZ864">
        <f>m_invertDataCurrentValue[[#This Row],[N49]]/MAX(cleaned_lowRssi!$AD$2:$DV$881)</f>
        <v>0</v>
      </c>
      <c r="CA864">
        <f>m_invertDataCurrentValue[[#This Row],[N50]]/MAX(cleaned_lowRssi!$AD$2:$DV$881)</f>
        <v>0</v>
      </c>
      <c r="CB864">
        <f>m_invertDataCurrentValue[[#This Row],[N51]]/MAX(cleaned_lowRssi!$AD$2:$DV$881)</f>
        <v>0</v>
      </c>
      <c r="CC864">
        <f>m_invertDataCurrentValue[[#This Row],[N52]]/MAX(cleaned_lowRssi!$AD$2:$DV$881)</f>
        <v>0</v>
      </c>
      <c r="CD864">
        <f>m_invertDataCurrentValue[[#This Row],[N53]]/MAX(cleaned_lowRssi!$AD$2:$DV$881)</f>
        <v>0</v>
      </c>
      <c r="CE864">
        <f>m_invertDataCurrentValue[[#This Row],[N54]]/MAX(cleaned_lowRssi!$AD$2:$DV$881)</f>
        <v>0</v>
      </c>
      <c r="CF864">
        <f>m_invertDataCurrentValue[[#This Row],[N55]]/MAX(cleaned_lowRssi!$AD$2:$DV$881)</f>
        <v>0</v>
      </c>
      <c r="CG864">
        <f>m_invertDataCurrentValue[[#This Row],[N56]]/MAX(cleaned_lowRssi!$AD$2:$DV$881)</f>
        <v>0</v>
      </c>
      <c r="CH864">
        <f>m_invertDataCurrentValue[[#This Row],[N57]]/MAX(cleaned_lowRssi!$AD$2:$DV$881)</f>
        <v>0</v>
      </c>
      <c r="CI864">
        <f>m_invertDataCurrentValue[[#This Row],[N58]]/MAX(cleaned_lowRssi!$AD$2:$DV$881)</f>
        <v>0</v>
      </c>
      <c r="CJ864">
        <f>m_invertDataCurrentValue[[#This Row],[N59]]/MAX(cleaned_lowRssi!$AD$2:$DV$881)</f>
        <v>0</v>
      </c>
      <c r="CK864">
        <f>m_invertDataCurrentValue[[#This Row],[N60]]/MAX(cleaned_lowRssi!$AD$2:$DV$881)</f>
        <v>0.55555600000000005</v>
      </c>
      <c r="CL864">
        <f>m_invertDataCurrentValue[[#This Row],[N61]]/MAX(cleaned_lowRssi!$AD$2:$DV$881)</f>
        <v>0.44444400000000001</v>
      </c>
      <c r="CM864">
        <f>m_invertDataCurrentValue[[#This Row],[N62]]/MAX(cleaned_lowRssi!$AD$2:$DV$881)</f>
        <v>0</v>
      </c>
      <c r="CN864">
        <f>m_invertDataCurrentValue[[#This Row],[N63]]/MAX(cleaned_lowRssi!$AD$2:$DV$881)</f>
        <v>0</v>
      </c>
      <c r="CO864">
        <f>m_invertDataCurrentValue[[#This Row],[N64]]/MAX(cleaned_lowRssi!$AD$2:$DV$881)</f>
        <v>0</v>
      </c>
      <c r="CP864">
        <f>m_invertDataCurrentValue[[#This Row],[N65]]/MAX(cleaned_lowRssi!$AD$2:$DV$881)</f>
        <v>0</v>
      </c>
      <c r="CQ864">
        <f>m_invertDataCurrentValue[[#This Row],[N66]]/MAX(cleaned_lowRssi!$AD$2:$DV$881)</f>
        <v>0</v>
      </c>
      <c r="CR864">
        <f>m_invertDataCurrentValue[[#This Row],[N67]]/MAX(cleaned_lowRssi!$AD$2:$DV$881)</f>
        <v>0</v>
      </c>
      <c r="CS864">
        <f>m_invertDataCurrentValue[[#This Row],[N68]]/MAX(cleaned_lowRssi!$AD$2:$DV$881)</f>
        <v>0</v>
      </c>
      <c r="CT864">
        <f>m_invertDataCurrentValue[[#This Row],[N69]]/MAX(cleaned_lowRssi!$AD$2:$DV$881)</f>
        <v>0</v>
      </c>
      <c r="CU864">
        <f>m_invertDataCurrentValue[[#This Row],[N70]]/MAX(cleaned_lowRssi!$AD$2:$DV$881)</f>
        <v>0</v>
      </c>
      <c r="CV864">
        <f>m_invertDataCurrentValue[[#This Row],[N71]]/MAX(cleaned_lowRssi!$AD$2:$DV$881)</f>
        <v>0</v>
      </c>
      <c r="CW864">
        <f>m_invertDataCurrentValue[[#This Row],[N72]]/MAX(cleaned_lowRssi!$AD$2:$DV$881)</f>
        <v>0</v>
      </c>
      <c r="CX864">
        <f>m_invertDataCurrentValue[[#This Row],[N73]]/MAX(cleaned_lowRssi!$AD$2:$DV$881)</f>
        <v>0</v>
      </c>
      <c r="CY864">
        <f>m_invertDataCurrentValue[[#This Row],[N74]]/MAX(cleaned_lowRssi!$AD$2:$DV$881)</f>
        <v>0</v>
      </c>
      <c r="CZ864">
        <f>m_invertDataCurrentValue[[#This Row],[N75]]/MAX(cleaned_lowRssi!$AD$2:$DV$881)</f>
        <v>0</v>
      </c>
      <c r="DA864">
        <f>m_invertDataCurrentValue[[#This Row],[N76]]/MAX(cleaned_lowRssi!$AD$2:$DV$881)</f>
        <v>0</v>
      </c>
      <c r="DB864">
        <f>m_invertDataCurrentValue[[#This Row],[N77]]/MAX(cleaned_lowRssi!$AD$2:$DV$881)</f>
        <v>0</v>
      </c>
      <c r="DC864">
        <f>m_invertDataCurrentValue[[#This Row],[N78]]/MAX(cleaned_lowRssi!$AD$2:$DV$881)</f>
        <v>0</v>
      </c>
      <c r="DD864">
        <f>m_invertDataCurrentValue[[#This Row],[N79]]/MAX(cleaned_lowRssi!$AD$2:$DV$881)</f>
        <v>0</v>
      </c>
      <c r="DE864">
        <f>m_invertDataCurrentValue[[#This Row],[N80]]/MAX(cleaned_lowRssi!$AD$2:$DV$881)</f>
        <v>0</v>
      </c>
      <c r="DF864">
        <f>m_invertDataCurrentValue[[#This Row],[N81]]/MAX(cleaned_lowRssi!$AD$2:$DV$881)</f>
        <v>0</v>
      </c>
      <c r="DG864">
        <f>m_invertDataCurrentValue[[#This Row],[N82]]/MAX(cleaned_lowRssi!$AD$2:$DV$881)</f>
        <v>0</v>
      </c>
      <c r="DH864">
        <f>m_invertDataCurrentValue[[#This Row],[N83]]/MAX(cleaned_lowRssi!$AD$2:$DV$881)</f>
        <v>0</v>
      </c>
      <c r="DI864">
        <f>m_invertDataCurrentValue[[#This Row],[N84]]/MAX(cleaned_lowRssi!$AD$2:$DV$881)</f>
        <v>0</v>
      </c>
      <c r="DJ864">
        <f>m_invertDataCurrentValue[[#This Row],[N85]]/MAX(cleaned_lowRssi!$AD$2:$DV$881)</f>
        <v>0</v>
      </c>
      <c r="DK864">
        <f>m_invertDataCurrentValue[[#This Row],[N86]]/MAX(cleaned_lowRssi!$AD$2:$DV$881)</f>
        <v>0</v>
      </c>
      <c r="DL864">
        <f>m_invertDataCurrentValue[[#This Row],[N87]]/MAX(cleaned_lowRssi!$AD$2:$DV$881)</f>
        <v>0</v>
      </c>
      <c r="DM864">
        <f>m_invertDataCurrentValue[[#This Row],[N88]]/MAX(cleaned_lowRssi!$AD$2:$DV$881)</f>
        <v>0</v>
      </c>
      <c r="DN864">
        <f>m_invertDataCurrentValue[[#This Row],[N89]]/MAX(cleaned_lowRssi!$AD$2:$DV$881)</f>
        <v>0</v>
      </c>
      <c r="DO864">
        <f>m_invertDataCurrentValue[[#This Row],[N90]]/MAX(cleaned_lowRssi!$AD$2:$DV$881)</f>
        <v>0</v>
      </c>
      <c r="DP864">
        <f>m_invertDataCurrentValue[[#This Row],[N91]]/MAX(cleaned_lowRssi!$AD$2:$DV$881)</f>
        <v>0</v>
      </c>
      <c r="DQ864">
        <f>m_invertDataCurrentValue[[#This Row],[N92]]/MAX(cleaned_lowRssi!$AD$2:$DV$881)</f>
        <v>0</v>
      </c>
      <c r="DR864">
        <f>m_invertDataCurrentValue[[#This Row],[N93]]/MAX(cleaned_lowRssi!$AD$2:$DV$881)</f>
        <v>0</v>
      </c>
      <c r="DS864">
        <f>m_invertDataCurrentValue[[#This Row],[N94]]/MAX(cleaned_lowRssi!$AD$2:$DV$881)</f>
        <v>0</v>
      </c>
      <c r="DT864">
        <f>m_invertDataCurrentValue[[#This Row],[N95]]/MAX(cleaned_lowRssi!$AD$2:$DV$881)</f>
        <v>0</v>
      </c>
      <c r="DU864">
        <f>m_invertDataCurrentValue[[#This Row],[N96]]/MAX(cleaned_lowRssi!$AD$2:$DV$881)</f>
        <v>0</v>
      </c>
      <c r="DV864">
        <f>m_invertDataCurrentValue[[#This Row],[N97]]/MAX(cleaned_lowRssi!$AD$2:$DV$881)</f>
        <v>0</v>
      </c>
      <c r="DW864">
        <f>m_invertDataCurrentValue[[#This Row],[N98]]/MAX(cleaned_lowRssi!$AD$2:$DV$881)</f>
        <v>0</v>
      </c>
    </row>
    <row r="865" spans="1:127" x14ac:dyDescent="0.4">
      <c r="A865">
        <f>m_invertDataCurrentValue[[#This Row],[m_learningRssi]]</f>
        <v>1</v>
      </c>
      <c r="B8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23570197790932</v>
      </c>
      <c r="C865">
        <f>m_invertDataCurrentValue[[#This Row],[            m_videoScore.m_isVideo]]</f>
        <v>0.49583300000000002</v>
      </c>
      <c r="D865" t="e">
        <f>#REF!</f>
        <v>#REF!</v>
      </c>
      <c r="E865">
        <f>m_invertDataCurrentValue[[#This Row],[S1]]</f>
        <v>1</v>
      </c>
      <c r="F865">
        <f>m_invertDataCurrentValue[[#This Row],[S2]]</f>
        <v>0</v>
      </c>
      <c r="G865">
        <f>m_invertDataCurrentValue[[#This Row],[S3]]</f>
        <v>0</v>
      </c>
      <c r="H865">
        <f>m_invertDataCurrentValue[[#This Row],[S4]]</f>
        <v>0</v>
      </c>
      <c r="I865">
        <f>m_invertDataCurrentValue[[#This Row],[S5]]</f>
        <v>0</v>
      </c>
      <c r="J865">
        <f>m_invertDataCurrentValue[[#This Row],[S6]]</f>
        <v>0</v>
      </c>
      <c r="K865">
        <f>m_invertDataCurrentValue[[#This Row],[S7]]</f>
        <v>0</v>
      </c>
      <c r="L865">
        <f>m_invertDataCurrentValue[[#This Row],[S8]]</f>
        <v>0</v>
      </c>
      <c r="M865">
        <f>m_invertDataCurrentValue[[#This Row],[S9]]</f>
        <v>0</v>
      </c>
      <c r="N865">
        <f>m_invertDataCurrentValue[[#This Row],[S10]]</f>
        <v>0</v>
      </c>
      <c r="O865">
        <f>m_invertDataCurrentValue[[#This Row],[S11]]</f>
        <v>0</v>
      </c>
      <c r="P865">
        <f>m_invertDataCurrentValue[[#This Row],[S12]]</f>
        <v>0</v>
      </c>
      <c r="Q865">
        <f>m_invertDataCurrentValue[[#This Row],[S13]]</f>
        <v>0</v>
      </c>
      <c r="R865">
        <f>m_invertDataCurrentValue[[#This Row],[S14]]</f>
        <v>0</v>
      </c>
      <c r="S865">
        <f>m_invertDataCurrentValue[[#This Row],[S15]]</f>
        <v>0</v>
      </c>
      <c r="T865">
        <f>m_invertDataCurrentValue[[#This Row],[S16]]</f>
        <v>0</v>
      </c>
      <c r="U865">
        <f>m_invertDataCurrentValue[[#This Row],[S17]]</f>
        <v>0</v>
      </c>
      <c r="V865">
        <f>m_invertDataCurrentValue[[#This Row],[S18]]</f>
        <v>0</v>
      </c>
      <c r="W865">
        <f>m_invertDataCurrentValue[[#This Row],[S19]]</f>
        <v>0</v>
      </c>
      <c r="X865">
        <f>m_invertDataCurrentValue[[#This Row],[S22]]</f>
        <v>0</v>
      </c>
      <c r="Y865">
        <f>m_invertDataCurrentValue[[#This Row],[S24]]</f>
        <v>0</v>
      </c>
      <c r="Z865">
        <f>m_invertDataCurrentValue[[#This Row],[S25]]</f>
        <v>0</v>
      </c>
      <c r="AA865">
        <f>m_invertDataCurrentValue[[#This Row],[S26]]</f>
        <v>0</v>
      </c>
      <c r="AB865">
        <f>m_invertDataCurrentValue[[#This Row],[S27]]</f>
        <v>0</v>
      </c>
      <c r="AC865">
        <f>m_invertDataCurrentValue[[#This Row],[S28]]</f>
        <v>0</v>
      </c>
      <c r="AD865">
        <f>m_invertDataCurrentValue[[#This Row],[S35]]</f>
        <v>0</v>
      </c>
      <c r="AE865">
        <f>m_invertDataCurrentValue[[#This Row],[N2]]/MAX(cleaned_lowRssi!$AC$2:$DW$881)</f>
        <v>0</v>
      </c>
      <c r="AF865">
        <f>m_invertDataCurrentValue[[#This Row],[N3]]/MAX(cleaned_lowRssi!$AC$2:$DW$881)</f>
        <v>0</v>
      </c>
      <c r="AG865">
        <f>m_invertDataCurrentValue[[#This Row],[N4]]/MAX(cleaned_lowRssi!$AC$2:$DW$881)</f>
        <v>0</v>
      </c>
      <c r="AH865">
        <f>m_invertDataCurrentValue[[#This Row],[N5]]/MAX(cleaned_lowRssi!$AC$2:$DW$881)</f>
        <v>0</v>
      </c>
      <c r="AI865">
        <f>m_invertDataCurrentValue[[#This Row],[N6]]/MAX(cleaned_lowRssi!$AC$2:$DW$881)</f>
        <v>0</v>
      </c>
      <c r="AJ865">
        <f>m_invertDataCurrentValue[[#This Row],[N7]]/MAX(cleaned_lowRssi!$AC$2:$DW$881)</f>
        <v>0</v>
      </c>
      <c r="AK865">
        <f>m_invertDataCurrentValue[[#This Row],[N8]]/MAX(cleaned_lowRssi!$AC$2:$DW$881)</f>
        <v>0</v>
      </c>
      <c r="AL865">
        <f>m_invertDataCurrentValue[[#This Row],[N9]]/MAX(cleaned_lowRssi!$AC$2:$DW$881)</f>
        <v>0</v>
      </c>
      <c r="AM865">
        <f>m_invertDataCurrentValue[[#This Row],[N10]]/MAX(cleaned_lowRssi!$AC$2:$DW$881)</f>
        <v>0</v>
      </c>
      <c r="AN865">
        <f>m_invertDataCurrentValue[[#This Row],[N11]]/MAX(cleaned_lowRssi!$AC$2:$DW$881)</f>
        <v>0</v>
      </c>
      <c r="AO865">
        <f>m_invertDataCurrentValue[[#This Row],[N12]]/MAX(cleaned_lowRssi!$AC$2:$DW$881)</f>
        <v>0</v>
      </c>
      <c r="AP865">
        <f>m_invertDataCurrentValue[[#This Row],[N13]]/MAX(cleaned_lowRssi!$AC$2:$DW$881)</f>
        <v>0</v>
      </c>
      <c r="AQ865">
        <f>m_invertDataCurrentValue[[#This Row],[N14]]/MAX(cleaned_lowRssi!$AC$2:$DW$881)</f>
        <v>0</v>
      </c>
      <c r="AR865">
        <f>m_invertDataCurrentValue[[#This Row],[N15]]/MAX(cleaned_lowRssi!$AC$2:$DW$881)</f>
        <v>0</v>
      </c>
      <c r="AS865">
        <f>m_invertDataCurrentValue[[#This Row],[N16]]/MAX(cleaned_lowRssi!$AC$2:$DW$881)</f>
        <v>0</v>
      </c>
      <c r="AT865">
        <f>m_invertDataCurrentValue[[#This Row],[N17]]/MAX(cleaned_lowRssi!$AC$2:$DW$881)</f>
        <v>0</v>
      </c>
      <c r="AU865">
        <f>m_invertDataCurrentValue[[#This Row],[N18]]/MAX(cleaned_lowRssi!$AC$2:$DW$881)</f>
        <v>0</v>
      </c>
      <c r="AV865">
        <f>m_invertDataCurrentValue[[#This Row],[N19]]/MAX(cleaned_lowRssi!$AC$2:$DW$881)</f>
        <v>0</v>
      </c>
      <c r="AW865">
        <f>m_invertDataCurrentValue[[#This Row],[N20]]/MAX(cleaned_lowRssi!$AC$2:$DW$881)</f>
        <v>0</v>
      </c>
      <c r="AX865">
        <f>m_invertDataCurrentValue[[#This Row],[N21]]/MAX(cleaned_lowRssi!$AC$2:$DW$881)</f>
        <v>0</v>
      </c>
      <c r="AY865">
        <f>m_invertDataCurrentValue[[#This Row],[N22]]/MAX(cleaned_lowRssi!$AC$2:$DW$881)</f>
        <v>0</v>
      </c>
      <c r="AZ865">
        <f>m_invertDataCurrentValue[[#This Row],[N23]]/MAX(cleaned_lowRssi!$AC$2:$DW$881)</f>
        <v>0</v>
      </c>
      <c r="BA865">
        <f>m_invertDataCurrentValue[[#This Row],[N24]]/MAX(cleaned_lowRssi!$AC$2:$DW$881)</f>
        <v>0</v>
      </c>
      <c r="BB865">
        <f>m_invertDataCurrentValue[[#This Row],[N25]]/MAX(cleaned_lowRssi!$AC$2:$DW$881)</f>
        <v>0</v>
      </c>
      <c r="BC865">
        <f>m_invertDataCurrentValue[[#This Row],[N26]]/MAX(cleaned_lowRssi!$AC$2:$DW$881)</f>
        <v>0</v>
      </c>
      <c r="BD865">
        <f>m_invertDataCurrentValue[[#This Row],[N27]]/MAX(cleaned_lowRssi!$AC$2:$DW$881)</f>
        <v>0</v>
      </c>
      <c r="BE865">
        <f>m_invertDataCurrentValue[[#This Row],[N28]]/MAX(cleaned_lowRssi!$AC$2:$DW$881)</f>
        <v>0</v>
      </c>
      <c r="BF865">
        <f>m_invertDataCurrentValue[[#This Row],[N29]]/MAX(cleaned_lowRssi!$AC$2:$DW$881)</f>
        <v>0</v>
      </c>
      <c r="BG865">
        <f>m_invertDataCurrentValue[[#This Row],[N30]]/MAX(cleaned_lowRssi!$AC$2:$DW$881)</f>
        <v>0</v>
      </c>
      <c r="BH865">
        <f>m_invertDataCurrentValue[[#This Row],[N31]]/MAX(cleaned_lowRssi!$AC$2:$DW$881)</f>
        <v>0</v>
      </c>
      <c r="BI865">
        <f>m_invertDataCurrentValue[[#This Row],[N32]]/MAX(cleaned_lowRssi!$AD$2:$DV$881)</f>
        <v>0</v>
      </c>
      <c r="BJ865">
        <f>m_invertDataCurrentValue[[#This Row],[N33]]/MAX(cleaned_lowRssi!$AD$2:$DV$881)</f>
        <v>0</v>
      </c>
      <c r="BK865">
        <f>m_invertDataCurrentValue[[#This Row],[N34]]/MAX(cleaned_lowRssi!$AD$2:$DV$881)</f>
        <v>0</v>
      </c>
      <c r="BL865">
        <f>m_invertDataCurrentValue[[#This Row],[N35]]/MAX(cleaned_lowRssi!$AD$2:$DV$881)</f>
        <v>0</v>
      </c>
      <c r="BM865">
        <f>m_invertDataCurrentValue[[#This Row],[N36]]/MAX(cleaned_lowRssi!$AD$2:$DV$881)</f>
        <v>0</v>
      </c>
      <c r="BN865">
        <f>m_invertDataCurrentValue[[#This Row],[N37]]/MAX(cleaned_lowRssi!$AD$2:$DV$881)</f>
        <v>0</v>
      </c>
      <c r="BO865">
        <f>m_invertDataCurrentValue[[#This Row],[N38]]/MAX(cleaned_lowRssi!$AD$2:$DV$881)</f>
        <v>0</v>
      </c>
      <c r="BP865">
        <f>m_invertDataCurrentValue[[#This Row],[N39]]/MAX(cleaned_lowRssi!$AD$2:$DV$881)</f>
        <v>0</v>
      </c>
      <c r="BQ865">
        <f>m_invertDataCurrentValue[[#This Row],[N40]]/MAX(cleaned_lowRssi!$AD$2:$DV$881)</f>
        <v>0</v>
      </c>
      <c r="BR865">
        <f>m_invertDataCurrentValue[[#This Row],[N41]]/MAX(cleaned_lowRssi!$AD$2:$DV$881)</f>
        <v>0</v>
      </c>
      <c r="BS865">
        <f>m_invertDataCurrentValue[[#This Row],[N42]]/MAX(cleaned_lowRssi!$AD$2:$DV$881)</f>
        <v>0</v>
      </c>
      <c r="BT865">
        <f>m_invertDataCurrentValue[[#This Row],[N43]]/MAX(cleaned_lowRssi!$AD$2:$DV$881)</f>
        <v>0</v>
      </c>
      <c r="BU865">
        <f>m_invertDataCurrentValue[[#This Row],[N44]]/MAX(cleaned_lowRssi!$AD$2:$DV$881)</f>
        <v>0</v>
      </c>
      <c r="BV865">
        <f>m_invertDataCurrentValue[[#This Row],[N45]]/MAX(cleaned_lowRssi!$AD$2:$DV$881)</f>
        <v>0</v>
      </c>
      <c r="BW865">
        <f>m_invertDataCurrentValue[[#This Row],[N46]]/MAX(cleaned_lowRssi!$AD$2:$DV$881)</f>
        <v>0</v>
      </c>
      <c r="BX865">
        <f>m_invertDataCurrentValue[[#This Row],[N47]]/MAX(cleaned_lowRssi!$AD$2:$DV$881)</f>
        <v>0</v>
      </c>
      <c r="BY865">
        <f>m_invertDataCurrentValue[[#This Row],[N48]]/MAX(cleaned_lowRssi!$AD$2:$DV$881)</f>
        <v>0</v>
      </c>
      <c r="BZ865">
        <f>m_invertDataCurrentValue[[#This Row],[N49]]/MAX(cleaned_lowRssi!$AD$2:$DV$881)</f>
        <v>0</v>
      </c>
      <c r="CA865">
        <f>m_invertDataCurrentValue[[#This Row],[N50]]/MAX(cleaned_lowRssi!$AD$2:$DV$881)</f>
        <v>0</v>
      </c>
      <c r="CB865">
        <f>m_invertDataCurrentValue[[#This Row],[N51]]/MAX(cleaned_lowRssi!$AD$2:$DV$881)</f>
        <v>0</v>
      </c>
      <c r="CC865">
        <f>m_invertDataCurrentValue[[#This Row],[N52]]/MAX(cleaned_lowRssi!$AD$2:$DV$881)</f>
        <v>0</v>
      </c>
      <c r="CD865">
        <f>m_invertDataCurrentValue[[#This Row],[N53]]/MAX(cleaned_lowRssi!$AD$2:$DV$881)</f>
        <v>0</v>
      </c>
      <c r="CE865">
        <f>m_invertDataCurrentValue[[#This Row],[N54]]/MAX(cleaned_lowRssi!$AD$2:$DV$881)</f>
        <v>0</v>
      </c>
      <c r="CF865">
        <f>m_invertDataCurrentValue[[#This Row],[N55]]/MAX(cleaned_lowRssi!$AD$2:$DV$881)</f>
        <v>0</v>
      </c>
      <c r="CG865">
        <f>m_invertDataCurrentValue[[#This Row],[N56]]/MAX(cleaned_lowRssi!$AD$2:$DV$881)</f>
        <v>0</v>
      </c>
      <c r="CH865">
        <f>m_invertDataCurrentValue[[#This Row],[N57]]/MAX(cleaned_lowRssi!$AD$2:$DV$881)</f>
        <v>0</v>
      </c>
      <c r="CI865">
        <f>m_invertDataCurrentValue[[#This Row],[N58]]/MAX(cleaned_lowRssi!$AD$2:$DV$881)</f>
        <v>0</v>
      </c>
      <c r="CJ865">
        <f>m_invertDataCurrentValue[[#This Row],[N59]]/MAX(cleaned_lowRssi!$AD$2:$DV$881)</f>
        <v>0</v>
      </c>
      <c r="CK865">
        <f>m_invertDataCurrentValue[[#This Row],[N60]]/MAX(cleaned_lowRssi!$AD$2:$DV$881)</f>
        <v>0</v>
      </c>
      <c r="CL865">
        <f>m_invertDataCurrentValue[[#This Row],[N61]]/MAX(cleaned_lowRssi!$AD$2:$DV$881)</f>
        <v>0.43333300000000002</v>
      </c>
      <c r="CM865">
        <f>m_invertDataCurrentValue[[#This Row],[N62]]/MAX(cleaned_lowRssi!$AD$2:$DV$881)</f>
        <v>0</v>
      </c>
      <c r="CN865">
        <f>m_invertDataCurrentValue[[#This Row],[N63]]/MAX(cleaned_lowRssi!$AD$2:$DV$881)</f>
        <v>0.13333300000000001</v>
      </c>
      <c r="CO865">
        <f>m_invertDataCurrentValue[[#This Row],[N64]]/MAX(cleaned_lowRssi!$AD$2:$DV$881)</f>
        <v>0</v>
      </c>
      <c r="CP865">
        <f>m_invertDataCurrentValue[[#This Row],[N65]]/MAX(cleaned_lowRssi!$AD$2:$DV$881)</f>
        <v>3.3333000000000002E-2</v>
      </c>
      <c r="CQ865">
        <f>m_invertDataCurrentValue[[#This Row],[N66]]/MAX(cleaned_lowRssi!$AD$2:$DV$881)</f>
        <v>0</v>
      </c>
      <c r="CR865">
        <f>m_invertDataCurrentValue[[#This Row],[N67]]/MAX(cleaned_lowRssi!$AD$2:$DV$881)</f>
        <v>0</v>
      </c>
      <c r="CS865">
        <f>m_invertDataCurrentValue[[#This Row],[N68]]/MAX(cleaned_lowRssi!$AD$2:$DV$881)</f>
        <v>0</v>
      </c>
      <c r="CT865">
        <f>m_invertDataCurrentValue[[#This Row],[N69]]/MAX(cleaned_lowRssi!$AD$2:$DV$881)</f>
        <v>0</v>
      </c>
      <c r="CU865">
        <f>m_invertDataCurrentValue[[#This Row],[N70]]/MAX(cleaned_lowRssi!$AD$2:$DV$881)</f>
        <v>0</v>
      </c>
      <c r="CV865">
        <f>m_invertDataCurrentValue[[#This Row],[N71]]/MAX(cleaned_lowRssi!$AD$2:$DV$881)</f>
        <v>0</v>
      </c>
      <c r="CW865">
        <f>m_invertDataCurrentValue[[#This Row],[N72]]/MAX(cleaned_lowRssi!$AD$2:$DV$881)</f>
        <v>0</v>
      </c>
      <c r="CX865">
        <f>m_invertDataCurrentValue[[#This Row],[N73]]/MAX(cleaned_lowRssi!$AD$2:$DV$881)</f>
        <v>0</v>
      </c>
      <c r="CY865">
        <f>m_invertDataCurrentValue[[#This Row],[N74]]/MAX(cleaned_lowRssi!$AD$2:$DV$881)</f>
        <v>0</v>
      </c>
      <c r="CZ865">
        <f>m_invertDataCurrentValue[[#This Row],[N75]]/MAX(cleaned_lowRssi!$AD$2:$DV$881)</f>
        <v>0</v>
      </c>
      <c r="DA865">
        <f>m_invertDataCurrentValue[[#This Row],[N76]]/MAX(cleaned_lowRssi!$AD$2:$DV$881)</f>
        <v>0</v>
      </c>
      <c r="DB865">
        <f>m_invertDataCurrentValue[[#This Row],[N77]]/MAX(cleaned_lowRssi!$AD$2:$DV$881)</f>
        <v>0</v>
      </c>
      <c r="DC865">
        <f>m_invertDataCurrentValue[[#This Row],[N78]]/MAX(cleaned_lowRssi!$AD$2:$DV$881)</f>
        <v>0</v>
      </c>
      <c r="DD865">
        <f>m_invertDataCurrentValue[[#This Row],[N79]]/MAX(cleaned_lowRssi!$AD$2:$DV$881)</f>
        <v>0</v>
      </c>
      <c r="DE865">
        <f>m_invertDataCurrentValue[[#This Row],[N80]]/MAX(cleaned_lowRssi!$AD$2:$DV$881)</f>
        <v>0</v>
      </c>
      <c r="DF865">
        <f>m_invertDataCurrentValue[[#This Row],[N81]]/MAX(cleaned_lowRssi!$AD$2:$DV$881)</f>
        <v>0</v>
      </c>
      <c r="DG865">
        <f>m_invertDataCurrentValue[[#This Row],[N82]]/MAX(cleaned_lowRssi!$AD$2:$DV$881)</f>
        <v>0</v>
      </c>
      <c r="DH865">
        <f>m_invertDataCurrentValue[[#This Row],[N83]]/MAX(cleaned_lowRssi!$AD$2:$DV$881)</f>
        <v>0</v>
      </c>
      <c r="DI865">
        <f>m_invertDataCurrentValue[[#This Row],[N84]]/MAX(cleaned_lowRssi!$AD$2:$DV$881)</f>
        <v>0</v>
      </c>
      <c r="DJ865">
        <f>m_invertDataCurrentValue[[#This Row],[N85]]/MAX(cleaned_lowRssi!$AD$2:$DV$881)</f>
        <v>0</v>
      </c>
      <c r="DK865">
        <f>m_invertDataCurrentValue[[#This Row],[N86]]/MAX(cleaned_lowRssi!$AD$2:$DV$881)</f>
        <v>0</v>
      </c>
      <c r="DL865">
        <f>m_invertDataCurrentValue[[#This Row],[N87]]/MAX(cleaned_lowRssi!$AD$2:$DV$881)</f>
        <v>0</v>
      </c>
      <c r="DM865">
        <f>m_invertDataCurrentValue[[#This Row],[N88]]/MAX(cleaned_lowRssi!$AD$2:$DV$881)</f>
        <v>0</v>
      </c>
      <c r="DN865">
        <f>m_invertDataCurrentValue[[#This Row],[N89]]/MAX(cleaned_lowRssi!$AD$2:$DV$881)</f>
        <v>0</v>
      </c>
      <c r="DO865">
        <f>m_invertDataCurrentValue[[#This Row],[N90]]/MAX(cleaned_lowRssi!$AD$2:$DV$881)</f>
        <v>0</v>
      </c>
      <c r="DP865">
        <f>m_invertDataCurrentValue[[#This Row],[N91]]/MAX(cleaned_lowRssi!$AD$2:$DV$881)</f>
        <v>0</v>
      </c>
      <c r="DQ865">
        <f>m_invertDataCurrentValue[[#This Row],[N92]]/MAX(cleaned_lowRssi!$AD$2:$DV$881)</f>
        <v>0</v>
      </c>
      <c r="DR865">
        <f>m_invertDataCurrentValue[[#This Row],[N93]]/MAX(cleaned_lowRssi!$AD$2:$DV$881)</f>
        <v>0</v>
      </c>
      <c r="DS865">
        <f>m_invertDataCurrentValue[[#This Row],[N94]]/MAX(cleaned_lowRssi!$AD$2:$DV$881)</f>
        <v>0</v>
      </c>
      <c r="DT865">
        <f>m_invertDataCurrentValue[[#This Row],[N95]]/MAX(cleaned_lowRssi!$AD$2:$DV$881)</f>
        <v>0</v>
      </c>
      <c r="DU865">
        <f>m_invertDataCurrentValue[[#This Row],[N96]]/MAX(cleaned_lowRssi!$AD$2:$DV$881)</f>
        <v>0</v>
      </c>
      <c r="DV865">
        <f>m_invertDataCurrentValue[[#This Row],[N97]]/MAX(cleaned_lowRssi!$AD$2:$DV$881)</f>
        <v>0</v>
      </c>
      <c r="DW865">
        <f>m_invertDataCurrentValue[[#This Row],[N98]]/MAX(cleaned_lowRssi!$AD$2:$DV$881)</f>
        <v>0</v>
      </c>
    </row>
    <row r="866" spans="1:127" x14ac:dyDescent="0.4">
      <c r="A866">
        <f>m_invertDataCurrentValue[[#This Row],[m_learningRssi]]</f>
        <v>1</v>
      </c>
      <c r="B8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866">
        <f>m_invertDataCurrentValue[[#This Row],[            m_videoScore.m_isVideo]]</f>
        <v>0.49218800000000001</v>
      </c>
      <c r="D866" t="e">
        <f>#REF!</f>
        <v>#REF!</v>
      </c>
      <c r="E866">
        <f>m_invertDataCurrentValue[[#This Row],[S1]]</f>
        <v>1</v>
      </c>
      <c r="F866">
        <f>m_invertDataCurrentValue[[#This Row],[S2]]</f>
        <v>0</v>
      </c>
      <c r="G866">
        <f>m_invertDataCurrentValue[[#This Row],[S3]]</f>
        <v>0</v>
      </c>
      <c r="H866">
        <f>m_invertDataCurrentValue[[#This Row],[S4]]</f>
        <v>0</v>
      </c>
      <c r="I866">
        <f>m_invertDataCurrentValue[[#This Row],[S5]]</f>
        <v>0</v>
      </c>
      <c r="J866">
        <f>m_invertDataCurrentValue[[#This Row],[S6]]</f>
        <v>0</v>
      </c>
      <c r="K866">
        <f>m_invertDataCurrentValue[[#This Row],[S7]]</f>
        <v>0</v>
      </c>
      <c r="L866">
        <f>m_invertDataCurrentValue[[#This Row],[S8]]</f>
        <v>0</v>
      </c>
      <c r="M866">
        <f>m_invertDataCurrentValue[[#This Row],[S9]]</f>
        <v>0</v>
      </c>
      <c r="N866">
        <f>m_invertDataCurrentValue[[#This Row],[S10]]</f>
        <v>0</v>
      </c>
      <c r="O866">
        <f>m_invertDataCurrentValue[[#This Row],[S11]]</f>
        <v>0</v>
      </c>
      <c r="P866">
        <f>m_invertDataCurrentValue[[#This Row],[S12]]</f>
        <v>0</v>
      </c>
      <c r="Q866">
        <f>m_invertDataCurrentValue[[#This Row],[S13]]</f>
        <v>0</v>
      </c>
      <c r="R866">
        <f>m_invertDataCurrentValue[[#This Row],[S14]]</f>
        <v>0</v>
      </c>
      <c r="S866">
        <f>m_invertDataCurrentValue[[#This Row],[S15]]</f>
        <v>0</v>
      </c>
      <c r="T866">
        <f>m_invertDataCurrentValue[[#This Row],[S16]]</f>
        <v>0</v>
      </c>
      <c r="U866">
        <f>m_invertDataCurrentValue[[#This Row],[S17]]</f>
        <v>0</v>
      </c>
      <c r="V866">
        <f>m_invertDataCurrentValue[[#This Row],[S18]]</f>
        <v>0</v>
      </c>
      <c r="W866">
        <f>m_invertDataCurrentValue[[#This Row],[S19]]</f>
        <v>0</v>
      </c>
      <c r="X866">
        <f>m_invertDataCurrentValue[[#This Row],[S22]]</f>
        <v>0</v>
      </c>
      <c r="Y866">
        <f>m_invertDataCurrentValue[[#This Row],[S24]]</f>
        <v>0</v>
      </c>
      <c r="Z866">
        <f>m_invertDataCurrentValue[[#This Row],[S25]]</f>
        <v>0</v>
      </c>
      <c r="AA866">
        <f>m_invertDataCurrentValue[[#This Row],[S26]]</f>
        <v>0</v>
      </c>
      <c r="AB866">
        <f>m_invertDataCurrentValue[[#This Row],[S27]]</f>
        <v>0</v>
      </c>
      <c r="AC866">
        <f>m_invertDataCurrentValue[[#This Row],[S28]]</f>
        <v>0</v>
      </c>
      <c r="AD866">
        <f>m_invertDataCurrentValue[[#This Row],[S35]]</f>
        <v>0</v>
      </c>
      <c r="AE866">
        <f>m_invertDataCurrentValue[[#This Row],[N2]]/MAX(cleaned_lowRssi!$AC$2:$DW$881)</f>
        <v>0</v>
      </c>
      <c r="AF866">
        <f>m_invertDataCurrentValue[[#This Row],[N3]]/MAX(cleaned_lowRssi!$AC$2:$DW$881)</f>
        <v>0</v>
      </c>
      <c r="AG866">
        <f>m_invertDataCurrentValue[[#This Row],[N4]]/MAX(cleaned_lowRssi!$AC$2:$DW$881)</f>
        <v>0</v>
      </c>
      <c r="AH866">
        <f>m_invertDataCurrentValue[[#This Row],[N5]]/MAX(cleaned_lowRssi!$AC$2:$DW$881)</f>
        <v>0</v>
      </c>
      <c r="AI866">
        <f>m_invertDataCurrentValue[[#This Row],[N6]]/MAX(cleaned_lowRssi!$AC$2:$DW$881)</f>
        <v>0</v>
      </c>
      <c r="AJ866">
        <f>m_invertDataCurrentValue[[#This Row],[N7]]/MAX(cleaned_lowRssi!$AC$2:$DW$881)</f>
        <v>0</v>
      </c>
      <c r="AK866">
        <f>m_invertDataCurrentValue[[#This Row],[N8]]/MAX(cleaned_lowRssi!$AC$2:$DW$881)</f>
        <v>0</v>
      </c>
      <c r="AL866">
        <f>m_invertDataCurrentValue[[#This Row],[N9]]/MAX(cleaned_lowRssi!$AC$2:$DW$881)</f>
        <v>0</v>
      </c>
      <c r="AM866">
        <f>m_invertDataCurrentValue[[#This Row],[N10]]/MAX(cleaned_lowRssi!$AC$2:$DW$881)</f>
        <v>0</v>
      </c>
      <c r="AN866">
        <f>m_invertDataCurrentValue[[#This Row],[N11]]/MAX(cleaned_lowRssi!$AC$2:$DW$881)</f>
        <v>0</v>
      </c>
      <c r="AO866">
        <f>m_invertDataCurrentValue[[#This Row],[N12]]/MAX(cleaned_lowRssi!$AC$2:$DW$881)</f>
        <v>0</v>
      </c>
      <c r="AP866">
        <f>m_invertDataCurrentValue[[#This Row],[N13]]/MAX(cleaned_lowRssi!$AC$2:$DW$881)</f>
        <v>0</v>
      </c>
      <c r="AQ866">
        <f>m_invertDataCurrentValue[[#This Row],[N14]]/MAX(cleaned_lowRssi!$AC$2:$DW$881)</f>
        <v>0</v>
      </c>
      <c r="AR866">
        <f>m_invertDataCurrentValue[[#This Row],[N15]]/MAX(cleaned_lowRssi!$AC$2:$DW$881)</f>
        <v>0</v>
      </c>
      <c r="AS866">
        <f>m_invertDataCurrentValue[[#This Row],[N16]]/MAX(cleaned_lowRssi!$AC$2:$DW$881)</f>
        <v>0</v>
      </c>
      <c r="AT866">
        <f>m_invertDataCurrentValue[[#This Row],[N17]]/MAX(cleaned_lowRssi!$AC$2:$DW$881)</f>
        <v>0</v>
      </c>
      <c r="AU866">
        <f>m_invertDataCurrentValue[[#This Row],[N18]]/MAX(cleaned_lowRssi!$AC$2:$DW$881)</f>
        <v>0</v>
      </c>
      <c r="AV866">
        <f>m_invertDataCurrentValue[[#This Row],[N19]]/MAX(cleaned_lowRssi!$AC$2:$DW$881)</f>
        <v>0</v>
      </c>
      <c r="AW866">
        <f>m_invertDataCurrentValue[[#This Row],[N20]]/MAX(cleaned_lowRssi!$AC$2:$DW$881)</f>
        <v>0</v>
      </c>
      <c r="AX866">
        <f>m_invertDataCurrentValue[[#This Row],[N21]]/MAX(cleaned_lowRssi!$AC$2:$DW$881)</f>
        <v>0</v>
      </c>
      <c r="AY866">
        <f>m_invertDataCurrentValue[[#This Row],[N22]]/MAX(cleaned_lowRssi!$AC$2:$DW$881)</f>
        <v>0</v>
      </c>
      <c r="AZ866">
        <f>m_invertDataCurrentValue[[#This Row],[N23]]/MAX(cleaned_lowRssi!$AC$2:$DW$881)</f>
        <v>0</v>
      </c>
      <c r="BA866">
        <f>m_invertDataCurrentValue[[#This Row],[N24]]/MAX(cleaned_lowRssi!$AC$2:$DW$881)</f>
        <v>0</v>
      </c>
      <c r="BB866">
        <f>m_invertDataCurrentValue[[#This Row],[N25]]/MAX(cleaned_lowRssi!$AC$2:$DW$881)</f>
        <v>0</v>
      </c>
      <c r="BC866">
        <f>m_invertDataCurrentValue[[#This Row],[N26]]/MAX(cleaned_lowRssi!$AC$2:$DW$881)</f>
        <v>0</v>
      </c>
      <c r="BD866">
        <f>m_invertDataCurrentValue[[#This Row],[N27]]/MAX(cleaned_lowRssi!$AC$2:$DW$881)</f>
        <v>0</v>
      </c>
      <c r="BE866">
        <f>m_invertDataCurrentValue[[#This Row],[N28]]/MAX(cleaned_lowRssi!$AC$2:$DW$881)</f>
        <v>0</v>
      </c>
      <c r="BF866">
        <f>m_invertDataCurrentValue[[#This Row],[N29]]/MAX(cleaned_lowRssi!$AC$2:$DW$881)</f>
        <v>0</v>
      </c>
      <c r="BG866">
        <f>m_invertDataCurrentValue[[#This Row],[N30]]/MAX(cleaned_lowRssi!$AC$2:$DW$881)</f>
        <v>0</v>
      </c>
      <c r="BH866">
        <f>m_invertDataCurrentValue[[#This Row],[N31]]/MAX(cleaned_lowRssi!$AC$2:$DW$881)</f>
        <v>0</v>
      </c>
      <c r="BI866">
        <f>m_invertDataCurrentValue[[#This Row],[N32]]/MAX(cleaned_lowRssi!$AD$2:$DV$881)</f>
        <v>0</v>
      </c>
      <c r="BJ866">
        <f>m_invertDataCurrentValue[[#This Row],[N33]]/MAX(cleaned_lowRssi!$AD$2:$DV$881)</f>
        <v>0</v>
      </c>
      <c r="BK866">
        <f>m_invertDataCurrentValue[[#This Row],[N34]]/MAX(cleaned_lowRssi!$AD$2:$DV$881)</f>
        <v>0</v>
      </c>
      <c r="BL866">
        <f>m_invertDataCurrentValue[[#This Row],[N35]]/MAX(cleaned_lowRssi!$AD$2:$DV$881)</f>
        <v>0</v>
      </c>
      <c r="BM866">
        <f>m_invertDataCurrentValue[[#This Row],[N36]]/MAX(cleaned_lowRssi!$AD$2:$DV$881)</f>
        <v>0</v>
      </c>
      <c r="BN866">
        <f>m_invertDataCurrentValue[[#This Row],[N37]]/MAX(cleaned_lowRssi!$AD$2:$DV$881)</f>
        <v>0</v>
      </c>
      <c r="BO866">
        <f>m_invertDataCurrentValue[[#This Row],[N38]]/MAX(cleaned_lowRssi!$AD$2:$DV$881)</f>
        <v>0</v>
      </c>
      <c r="BP866">
        <f>m_invertDataCurrentValue[[#This Row],[N39]]/MAX(cleaned_lowRssi!$AD$2:$DV$881)</f>
        <v>0</v>
      </c>
      <c r="BQ866">
        <f>m_invertDataCurrentValue[[#This Row],[N40]]/MAX(cleaned_lowRssi!$AD$2:$DV$881)</f>
        <v>0</v>
      </c>
      <c r="BR866">
        <f>m_invertDataCurrentValue[[#This Row],[N41]]/MAX(cleaned_lowRssi!$AD$2:$DV$881)</f>
        <v>0</v>
      </c>
      <c r="BS866">
        <f>m_invertDataCurrentValue[[#This Row],[N42]]/MAX(cleaned_lowRssi!$AD$2:$DV$881)</f>
        <v>0</v>
      </c>
      <c r="BT866">
        <f>m_invertDataCurrentValue[[#This Row],[N43]]/MAX(cleaned_lowRssi!$AD$2:$DV$881)</f>
        <v>0</v>
      </c>
      <c r="BU866">
        <f>m_invertDataCurrentValue[[#This Row],[N44]]/MAX(cleaned_lowRssi!$AD$2:$DV$881)</f>
        <v>0</v>
      </c>
      <c r="BV866">
        <f>m_invertDataCurrentValue[[#This Row],[N45]]/MAX(cleaned_lowRssi!$AD$2:$DV$881)</f>
        <v>0</v>
      </c>
      <c r="BW866">
        <f>m_invertDataCurrentValue[[#This Row],[N46]]/MAX(cleaned_lowRssi!$AD$2:$DV$881)</f>
        <v>0</v>
      </c>
      <c r="BX866">
        <f>m_invertDataCurrentValue[[#This Row],[N47]]/MAX(cleaned_lowRssi!$AD$2:$DV$881)</f>
        <v>0</v>
      </c>
      <c r="BY866">
        <f>m_invertDataCurrentValue[[#This Row],[N48]]/MAX(cleaned_lowRssi!$AD$2:$DV$881)</f>
        <v>0</v>
      </c>
      <c r="BZ866">
        <f>m_invertDataCurrentValue[[#This Row],[N49]]/MAX(cleaned_lowRssi!$AD$2:$DV$881)</f>
        <v>0</v>
      </c>
      <c r="CA866">
        <f>m_invertDataCurrentValue[[#This Row],[N50]]/MAX(cleaned_lowRssi!$AD$2:$DV$881)</f>
        <v>0</v>
      </c>
      <c r="CB866">
        <f>m_invertDataCurrentValue[[#This Row],[N51]]/MAX(cleaned_lowRssi!$AD$2:$DV$881)</f>
        <v>0</v>
      </c>
      <c r="CC866">
        <f>m_invertDataCurrentValue[[#This Row],[N52]]/MAX(cleaned_lowRssi!$AD$2:$DV$881)</f>
        <v>0</v>
      </c>
      <c r="CD866">
        <f>m_invertDataCurrentValue[[#This Row],[N53]]/MAX(cleaned_lowRssi!$AD$2:$DV$881)</f>
        <v>0</v>
      </c>
      <c r="CE866">
        <f>m_invertDataCurrentValue[[#This Row],[N54]]/MAX(cleaned_lowRssi!$AD$2:$DV$881)</f>
        <v>0</v>
      </c>
      <c r="CF866">
        <f>m_invertDataCurrentValue[[#This Row],[N55]]/MAX(cleaned_lowRssi!$AD$2:$DV$881)</f>
        <v>0</v>
      </c>
      <c r="CG866">
        <f>m_invertDataCurrentValue[[#This Row],[N56]]/MAX(cleaned_lowRssi!$AD$2:$DV$881)</f>
        <v>0</v>
      </c>
      <c r="CH866">
        <f>m_invertDataCurrentValue[[#This Row],[N57]]/MAX(cleaned_lowRssi!$AD$2:$DV$881)</f>
        <v>0</v>
      </c>
      <c r="CI866">
        <f>m_invertDataCurrentValue[[#This Row],[N58]]/MAX(cleaned_lowRssi!$AD$2:$DV$881)</f>
        <v>0</v>
      </c>
      <c r="CJ866">
        <f>m_invertDataCurrentValue[[#This Row],[N59]]/MAX(cleaned_lowRssi!$AD$2:$DV$881)</f>
        <v>0</v>
      </c>
      <c r="CK866">
        <f>m_invertDataCurrentValue[[#This Row],[N60]]/MAX(cleaned_lowRssi!$AD$2:$DV$881)</f>
        <v>0</v>
      </c>
      <c r="CL866">
        <f>m_invertDataCurrentValue[[#This Row],[N61]]/MAX(cleaned_lowRssi!$AD$2:$DV$881)</f>
        <v>0.46875</v>
      </c>
      <c r="CM866">
        <f>m_invertDataCurrentValue[[#This Row],[N62]]/MAX(cleaned_lowRssi!$AD$2:$DV$881)</f>
        <v>0</v>
      </c>
      <c r="CN866">
        <f>m_invertDataCurrentValue[[#This Row],[N63]]/MAX(cleaned_lowRssi!$AD$2:$DV$881)</f>
        <v>9.375E-2</v>
      </c>
      <c r="CO866">
        <f>m_invertDataCurrentValue[[#This Row],[N64]]/MAX(cleaned_lowRssi!$AD$2:$DV$881)</f>
        <v>0</v>
      </c>
      <c r="CP866">
        <f>m_invertDataCurrentValue[[#This Row],[N65]]/MAX(cleaned_lowRssi!$AD$2:$DV$881)</f>
        <v>0</v>
      </c>
      <c r="CQ866">
        <f>m_invertDataCurrentValue[[#This Row],[N66]]/MAX(cleaned_lowRssi!$AD$2:$DV$881)</f>
        <v>0</v>
      </c>
      <c r="CR866">
        <f>m_invertDataCurrentValue[[#This Row],[N67]]/MAX(cleaned_lowRssi!$AD$2:$DV$881)</f>
        <v>0</v>
      </c>
      <c r="CS866">
        <f>m_invertDataCurrentValue[[#This Row],[N68]]/MAX(cleaned_lowRssi!$AD$2:$DV$881)</f>
        <v>0</v>
      </c>
      <c r="CT866">
        <f>m_invertDataCurrentValue[[#This Row],[N69]]/MAX(cleaned_lowRssi!$AD$2:$DV$881)</f>
        <v>0</v>
      </c>
      <c r="CU866">
        <f>m_invertDataCurrentValue[[#This Row],[N70]]/MAX(cleaned_lowRssi!$AD$2:$DV$881)</f>
        <v>0</v>
      </c>
      <c r="CV866">
        <f>m_invertDataCurrentValue[[#This Row],[N71]]/MAX(cleaned_lowRssi!$AD$2:$DV$881)</f>
        <v>0</v>
      </c>
      <c r="CW866">
        <f>m_invertDataCurrentValue[[#This Row],[N72]]/MAX(cleaned_lowRssi!$AD$2:$DV$881)</f>
        <v>0</v>
      </c>
      <c r="CX866">
        <f>m_invertDataCurrentValue[[#This Row],[N73]]/MAX(cleaned_lowRssi!$AD$2:$DV$881)</f>
        <v>0</v>
      </c>
      <c r="CY866">
        <f>m_invertDataCurrentValue[[#This Row],[N74]]/MAX(cleaned_lowRssi!$AD$2:$DV$881)</f>
        <v>0</v>
      </c>
      <c r="CZ866">
        <f>m_invertDataCurrentValue[[#This Row],[N75]]/MAX(cleaned_lowRssi!$AD$2:$DV$881)</f>
        <v>0</v>
      </c>
      <c r="DA866">
        <f>m_invertDataCurrentValue[[#This Row],[N76]]/MAX(cleaned_lowRssi!$AD$2:$DV$881)</f>
        <v>0</v>
      </c>
      <c r="DB866">
        <f>m_invertDataCurrentValue[[#This Row],[N77]]/MAX(cleaned_lowRssi!$AD$2:$DV$881)</f>
        <v>0</v>
      </c>
      <c r="DC866">
        <f>m_invertDataCurrentValue[[#This Row],[N78]]/MAX(cleaned_lowRssi!$AD$2:$DV$881)</f>
        <v>0</v>
      </c>
      <c r="DD866">
        <f>m_invertDataCurrentValue[[#This Row],[N79]]/MAX(cleaned_lowRssi!$AD$2:$DV$881)</f>
        <v>0</v>
      </c>
      <c r="DE866">
        <f>m_invertDataCurrentValue[[#This Row],[N80]]/MAX(cleaned_lowRssi!$AD$2:$DV$881)</f>
        <v>0</v>
      </c>
      <c r="DF866">
        <f>m_invertDataCurrentValue[[#This Row],[N81]]/MAX(cleaned_lowRssi!$AD$2:$DV$881)</f>
        <v>0</v>
      </c>
      <c r="DG866">
        <f>m_invertDataCurrentValue[[#This Row],[N82]]/MAX(cleaned_lowRssi!$AD$2:$DV$881)</f>
        <v>0</v>
      </c>
      <c r="DH866">
        <f>m_invertDataCurrentValue[[#This Row],[N83]]/MAX(cleaned_lowRssi!$AD$2:$DV$881)</f>
        <v>0</v>
      </c>
      <c r="DI866">
        <f>m_invertDataCurrentValue[[#This Row],[N84]]/MAX(cleaned_lowRssi!$AD$2:$DV$881)</f>
        <v>0</v>
      </c>
      <c r="DJ866">
        <f>m_invertDataCurrentValue[[#This Row],[N85]]/MAX(cleaned_lowRssi!$AD$2:$DV$881)</f>
        <v>0</v>
      </c>
      <c r="DK866">
        <f>m_invertDataCurrentValue[[#This Row],[N86]]/MAX(cleaned_lowRssi!$AD$2:$DV$881)</f>
        <v>0</v>
      </c>
      <c r="DL866">
        <f>m_invertDataCurrentValue[[#This Row],[N87]]/MAX(cleaned_lowRssi!$AD$2:$DV$881)</f>
        <v>0</v>
      </c>
      <c r="DM866">
        <f>m_invertDataCurrentValue[[#This Row],[N88]]/MAX(cleaned_lowRssi!$AD$2:$DV$881)</f>
        <v>0</v>
      </c>
      <c r="DN866">
        <f>m_invertDataCurrentValue[[#This Row],[N89]]/MAX(cleaned_lowRssi!$AD$2:$DV$881)</f>
        <v>0</v>
      </c>
      <c r="DO866">
        <f>m_invertDataCurrentValue[[#This Row],[N90]]/MAX(cleaned_lowRssi!$AD$2:$DV$881)</f>
        <v>0</v>
      </c>
      <c r="DP866">
        <f>m_invertDataCurrentValue[[#This Row],[N91]]/MAX(cleaned_lowRssi!$AD$2:$DV$881)</f>
        <v>0</v>
      </c>
      <c r="DQ866">
        <f>m_invertDataCurrentValue[[#This Row],[N92]]/MAX(cleaned_lowRssi!$AD$2:$DV$881)</f>
        <v>0</v>
      </c>
      <c r="DR866">
        <f>m_invertDataCurrentValue[[#This Row],[N93]]/MAX(cleaned_lowRssi!$AD$2:$DV$881)</f>
        <v>0</v>
      </c>
      <c r="DS866">
        <f>m_invertDataCurrentValue[[#This Row],[N94]]/MAX(cleaned_lowRssi!$AD$2:$DV$881)</f>
        <v>0</v>
      </c>
      <c r="DT866">
        <f>m_invertDataCurrentValue[[#This Row],[N95]]/MAX(cleaned_lowRssi!$AD$2:$DV$881)</f>
        <v>0</v>
      </c>
      <c r="DU866">
        <f>m_invertDataCurrentValue[[#This Row],[N96]]/MAX(cleaned_lowRssi!$AD$2:$DV$881)</f>
        <v>0</v>
      </c>
      <c r="DV866">
        <f>m_invertDataCurrentValue[[#This Row],[N97]]/MAX(cleaned_lowRssi!$AD$2:$DV$881)</f>
        <v>0</v>
      </c>
      <c r="DW866">
        <f>m_invertDataCurrentValue[[#This Row],[N98]]/MAX(cleaned_lowRssi!$AD$2:$DV$881)</f>
        <v>0</v>
      </c>
    </row>
    <row r="867" spans="1:127" x14ac:dyDescent="0.4">
      <c r="A867">
        <f>m_invertDataCurrentValue[[#This Row],[m_learningRssi]]</f>
        <v>1</v>
      </c>
      <c r="B8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2128006685537</v>
      </c>
      <c r="C867">
        <f>m_invertDataCurrentValue[[#This Row],[            m_videoScore.m_isVideo]]</f>
        <v>0.42241400000000001</v>
      </c>
      <c r="D867" t="e">
        <f>#REF!</f>
        <v>#REF!</v>
      </c>
      <c r="E867">
        <f>m_invertDataCurrentValue[[#This Row],[S1]]</f>
        <v>1</v>
      </c>
      <c r="F867">
        <f>m_invertDataCurrentValue[[#This Row],[S2]]</f>
        <v>0</v>
      </c>
      <c r="G867">
        <f>m_invertDataCurrentValue[[#This Row],[S3]]</f>
        <v>0</v>
      </c>
      <c r="H867">
        <f>m_invertDataCurrentValue[[#This Row],[S4]]</f>
        <v>0</v>
      </c>
      <c r="I867">
        <f>m_invertDataCurrentValue[[#This Row],[S5]]</f>
        <v>0</v>
      </c>
      <c r="J867">
        <f>m_invertDataCurrentValue[[#This Row],[S6]]</f>
        <v>0</v>
      </c>
      <c r="K867">
        <f>m_invertDataCurrentValue[[#This Row],[S7]]</f>
        <v>0</v>
      </c>
      <c r="L867">
        <f>m_invertDataCurrentValue[[#This Row],[S8]]</f>
        <v>0</v>
      </c>
      <c r="M867">
        <f>m_invertDataCurrentValue[[#This Row],[S9]]</f>
        <v>0</v>
      </c>
      <c r="N867">
        <f>m_invertDataCurrentValue[[#This Row],[S10]]</f>
        <v>0</v>
      </c>
      <c r="O867">
        <f>m_invertDataCurrentValue[[#This Row],[S11]]</f>
        <v>0</v>
      </c>
      <c r="P867">
        <f>m_invertDataCurrentValue[[#This Row],[S12]]</f>
        <v>0</v>
      </c>
      <c r="Q867">
        <f>m_invertDataCurrentValue[[#This Row],[S13]]</f>
        <v>0</v>
      </c>
      <c r="R867">
        <f>m_invertDataCurrentValue[[#This Row],[S14]]</f>
        <v>0</v>
      </c>
      <c r="S867">
        <f>m_invertDataCurrentValue[[#This Row],[S15]]</f>
        <v>0</v>
      </c>
      <c r="T867">
        <f>m_invertDataCurrentValue[[#This Row],[S16]]</f>
        <v>0</v>
      </c>
      <c r="U867">
        <f>m_invertDataCurrentValue[[#This Row],[S17]]</f>
        <v>0</v>
      </c>
      <c r="V867">
        <f>m_invertDataCurrentValue[[#This Row],[S18]]</f>
        <v>0</v>
      </c>
      <c r="W867">
        <f>m_invertDataCurrentValue[[#This Row],[S19]]</f>
        <v>0</v>
      </c>
      <c r="X867">
        <f>m_invertDataCurrentValue[[#This Row],[S22]]</f>
        <v>0</v>
      </c>
      <c r="Y867">
        <f>m_invertDataCurrentValue[[#This Row],[S24]]</f>
        <v>0</v>
      </c>
      <c r="Z867">
        <f>m_invertDataCurrentValue[[#This Row],[S25]]</f>
        <v>0</v>
      </c>
      <c r="AA867">
        <f>m_invertDataCurrentValue[[#This Row],[S26]]</f>
        <v>0</v>
      </c>
      <c r="AB867">
        <f>m_invertDataCurrentValue[[#This Row],[S27]]</f>
        <v>0</v>
      </c>
      <c r="AC867">
        <f>m_invertDataCurrentValue[[#This Row],[S28]]</f>
        <v>0</v>
      </c>
      <c r="AD867">
        <f>m_invertDataCurrentValue[[#This Row],[S35]]</f>
        <v>0</v>
      </c>
      <c r="AE867">
        <f>m_invertDataCurrentValue[[#This Row],[N2]]/MAX(cleaned_lowRssi!$AC$2:$DW$881)</f>
        <v>0</v>
      </c>
      <c r="AF867">
        <f>m_invertDataCurrentValue[[#This Row],[N3]]/MAX(cleaned_lowRssi!$AC$2:$DW$881)</f>
        <v>0</v>
      </c>
      <c r="AG867">
        <f>m_invertDataCurrentValue[[#This Row],[N4]]/MAX(cleaned_lowRssi!$AC$2:$DW$881)</f>
        <v>0</v>
      </c>
      <c r="AH867">
        <f>m_invertDataCurrentValue[[#This Row],[N5]]/MAX(cleaned_lowRssi!$AC$2:$DW$881)</f>
        <v>0</v>
      </c>
      <c r="AI867">
        <f>m_invertDataCurrentValue[[#This Row],[N6]]/MAX(cleaned_lowRssi!$AC$2:$DW$881)</f>
        <v>0</v>
      </c>
      <c r="AJ867">
        <f>m_invertDataCurrentValue[[#This Row],[N7]]/MAX(cleaned_lowRssi!$AC$2:$DW$881)</f>
        <v>0</v>
      </c>
      <c r="AK867">
        <f>m_invertDataCurrentValue[[#This Row],[N8]]/MAX(cleaned_lowRssi!$AC$2:$DW$881)</f>
        <v>0</v>
      </c>
      <c r="AL867">
        <f>m_invertDataCurrentValue[[#This Row],[N9]]/MAX(cleaned_lowRssi!$AC$2:$DW$881)</f>
        <v>0</v>
      </c>
      <c r="AM867">
        <f>m_invertDataCurrentValue[[#This Row],[N10]]/MAX(cleaned_lowRssi!$AC$2:$DW$881)</f>
        <v>0</v>
      </c>
      <c r="AN867">
        <f>m_invertDataCurrentValue[[#This Row],[N11]]/MAX(cleaned_lowRssi!$AC$2:$DW$881)</f>
        <v>0</v>
      </c>
      <c r="AO867">
        <f>m_invertDataCurrentValue[[#This Row],[N12]]/MAX(cleaned_lowRssi!$AC$2:$DW$881)</f>
        <v>0</v>
      </c>
      <c r="AP867">
        <f>m_invertDataCurrentValue[[#This Row],[N13]]/MAX(cleaned_lowRssi!$AC$2:$DW$881)</f>
        <v>0</v>
      </c>
      <c r="AQ867">
        <f>m_invertDataCurrentValue[[#This Row],[N14]]/MAX(cleaned_lowRssi!$AC$2:$DW$881)</f>
        <v>0</v>
      </c>
      <c r="AR867">
        <f>m_invertDataCurrentValue[[#This Row],[N15]]/MAX(cleaned_lowRssi!$AC$2:$DW$881)</f>
        <v>0</v>
      </c>
      <c r="AS867">
        <f>m_invertDataCurrentValue[[#This Row],[N16]]/MAX(cleaned_lowRssi!$AC$2:$DW$881)</f>
        <v>0</v>
      </c>
      <c r="AT867">
        <f>m_invertDataCurrentValue[[#This Row],[N17]]/MAX(cleaned_lowRssi!$AC$2:$DW$881)</f>
        <v>0</v>
      </c>
      <c r="AU867">
        <f>m_invertDataCurrentValue[[#This Row],[N18]]/MAX(cleaned_lowRssi!$AC$2:$DW$881)</f>
        <v>0</v>
      </c>
      <c r="AV867">
        <f>m_invertDataCurrentValue[[#This Row],[N19]]/MAX(cleaned_lowRssi!$AC$2:$DW$881)</f>
        <v>0</v>
      </c>
      <c r="AW867">
        <f>m_invertDataCurrentValue[[#This Row],[N20]]/MAX(cleaned_lowRssi!$AC$2:$DW$881)</f>
        <v>0</v>
      </c>
      <c r="AX867">
        <f>m_invertDataCurrentValue[[#This Row],[N21]]/MAX(cleaned_lowRssi!$AC$2:$DW$881)</f>
        <v>0</v>
      </c>
      <c r="AY867">
        <f>m_invertDataCurrentValue[[#This Row],[N22]]/MAX(cleaned_lowRssi!$AC$2:$DW$881)</f>
        <v>0</v>
      </c>
      <c r="AZ867">
        <f>m_invertDataCurrentValue[[#This Row],[N23]]/MAX(cleaned_lowRssi!$AC$2:$DW$881)</f>
        <v>0</v>
      </c>
      <c r="BA867">
        <f>m_invertDataCurrentValue[[#This Row],[N24]]/MAX(cleaned_lowRssi!$AC$2:$DW$881)</f>
        <v>0</v>
      </c>
      <c r="BB867">
        <f>m_invertDataCurrentValue[[#This Row],[N25]]/MAX(cleaned_lowRssi!$AC$2:$DW$881)</f>
        <v>3.4483E-2</v>
      </c>
      <c r="BC867">
        <f>m_invertDataCurrentValue[[#This Row],[N26]]/MAX(cleaned_lowRssi!$AC$2:$DW$881)</f>
        <v>0</v>
      </c>
      <c r="BD867">
        <f>m_invertDataCurrentValue[[#This Row],[N27]]/MAX(cleaned_lowRssi!$AC$2:$DW$881)</f>
        <v>3.4483E-2</v>
      </c>
      <c r="BE867">
        <f>m_invertDataCurrentValue[[#This Row],[N28]]/MAX(cleaned_lowRssi!$AC$2:$DW$881)</f>
        <v>0</v>
      </c>
      <c r="BF867">
        <f>m_invertDataCurrentValue[[#This Row],[N29]]/MAX(cleaned_lowRssi!$AC$2:$DW$881)</f>
        <v>0</v>
      </c>
      <c r="BG867">
        <f>m_invertDataCurrentValue[[#This Row],[N30]]/MAX(cleaned_lowRssi!$AC$2:$DW$881)</f>
        <v>0</v>
      </c>
      <c r="BH867">
        <f>m_invertDataCurrentValue[[#This Row],[N31]]/MAX(cleaned_lowRssi!$AC$2:$DW$881)</f>
        <v>0</v>
      </c>
      <c r="BI867">
        <f>m_invertDataCurrentValue[[#This Row],[N32]]/MAX(cleaned_lowRssi!$AD$2:$DV$881)</f>
        <v>0</v>
      </c>
      <c r="BJ867">
        <f>m_invertDataCurrentValue[[#This Row],[N33]]/MAX(cleaned_lowRssi!$AD$2:$DV$881)</f>
        <v>0</v>
      </c>
      <c r="BK867">
        <f>m_invertDataCurrentValue[[#This Row],[N34]]/MAX(cleaned_lowRssi!$AD$2:$DV$881)</f>
        <v>0</v>
      </c>
      <c r="BL867">
        <f>m_invertDataCurrentValue[[#This Row],[N35]]/MAX(cleaned_lowRssi!$AD$2:$DV$881)</f>
        <v>0</v>
      </c>
      <c r="BM867">
        <f>m_invertDataCurrentValue[[#This Row],[N36]]/MAX(cleaned_lowRssi!$AD$2:$DV$881)</f>
        <v>0</v>
      </c>
      <c r="BN867">
        <f>m_invertDataCurrentValue[[#This Row],[N37]]/MAX(cleaned_lowRssi!$AD$2:$DV$881)</f>
        <v>0</v>
      </c>
      <c r="BO867">
        <f>m_invertDataCurrentValue[[#This Row],[N38]]/MAX(cleaned_lowRssi!$AD$2:$DV$881)</f>
        <v>0</v>
      </c>
      <c r="BP867">
        <f>m_invertDataCurrentValue[[#This Row],[N39]]/MAX(cleaned_lowRssi!$AD$2:$DV$881)</f>
        <v>0</v>
      </c>
      <c r="BQ867">
        <f>m_invertDataCurrentValue[[#This Row],[N40]]/MAX(cleaned_lowRssi!$AD$2:$DV$881)</f>
        <v>0</v>
      </c>
      <c r="BR867">
        <f>m_invertDataCurrentValue[[#This Row],[N41]]/MAX(cleaned_lowRssi!$AD$2:$DV$881)</f>
        <v>0</v>
      </c>
      <c r="BS867">
        <f>m_invertDataCurrentValue[[#This Row],[N42]]/MAX(cleaned_lowRssi!$AD$2:$DV$881)</f>
        <v>0</v>
      </c>
      <c r="BT867">
        <f>m_invertDataCurrentValue[[#This Row],[N43]]/MAX(cleaned_lowRssi!$AD$2:$DV$881)</f>
        <v>0</v>
      </c>
      <c r="BU867">
        <f>m_invertDataCurrentValue[[#This Row],[N44]]/MAX(cleaned_lowRssi!$AD$2:$DV$881)</f>
        <v>0</v>
      </c>
      <c r="BV867">
        <f>m_invertDataCurrentValue[[#This Row],[N45]]/MAX(cleaned_lowRssi!$AD$2:$DV$881)</f>
        <v>0</v>
      </c>
      <c r="BW867">
        <f>m_invertDataCurrentValue[[#This Row],[N46]]/MAX(cleaned_lowRssi!$AD$2:$DV$881)</f>
        <v>0</v>
      </c>
      <c r="BX867">
        <f>m_invertDataCurrentValue[[#This Row],[N47]]/MAX(cleaned_lowRssi!$AD$2:$DV$881)</f>
        <v>0</v>
      </c>
      <c r="BY867">
        <f>m_invertDataCurrentValue[[#This Row],[N48]]/MAX(cleaned_lowRssi!$AD$2:$DV$881)</f>
        <v>0</v>
      </c>
      <c r="BZ867">
        <f>m_invertDataCurrentValue[[#This Row],[N49]]/MAX(cleaned_lowRssi!$AD$2:$DV$881)</f>
        <v>0</v>
      </c>
      <c r="CA867">
        <f>m_invertDataCurrentValue[[#This Row],[N50]]/MAX(cleaned_lowRssi!$AD$2:$DV$881)</f>
        <v>0</v>
      </c>
      <c r="CB867">
        <f>m_invertDataCurrentValue[[#This Row],[N51]]/MAX(cleaned_lowRssi!$AD$2:$DV$881)</f>
        <v>0</v>
      </c>
      <c r="CC867">
        <f>m_invertDataCurrentValue[[#This Row],[N52]]/MAX(cleaned_lowRssi!$AD$2:$DV$881)</f>
        <v>0</v>
      </c>
      <c r="CD867">
        <f>m_invertDataCurrentValue[[#This Row],[N53]]/MAX(cleaned_lowRssi!$AD$2:$DV$881)</f>
        <v>0</v>
      </c>
      <c r="CE867">
        <f>m_invertDataCurrentValue[[#This Row],[N54]]/MAX(cleaned_lowRssi!$AD$2:$DV$881)</f>
        <v>0</v>
      </c>
      <c r="CF867">
        <f>m_invertDataCurrentValue[[#This Row],[N55]]/MAX(cleaned_lowRssi!$AD$2:$DV$881)</f>
        <v>0</v>
      </c>
      <c r="CG867">
        <f>m_invertDataCurrentValue[[#This Row],[N56]]/MAX(cleaned_lowRssi!$AD$2:$DV$881)</f>
        <v>0</v>
      </c>
      <c r="CH867">
        <f>m_invertDataCurrentValue[[#This Row],[N57]]/MAX(cleaned_lowRssi!$AD$2:$DV$881)</f>
        <v>0</v>
      </c>
      <c r="CI867">
        <f>m_invertDataCurrentValue[[#This Row],[N58]]/MAX(cleaned_lowRssi!$AD$2:$DV$881)</f>
        <v>0</v>
      </c>
      <c r="CJ867">
        <f>m_invertDataCurrentValue[[#This Row],[N59]]/MAX(cleaned_lowRssi!$AD$2:$DV$881)</f>
        <v>0</v>
      </c>
      <c r="CK867">
        <f>m_invertDataCurrentValue[[#This Row],[N60]]/MAX(cleaned_lowRssi!$AD$2:$DV$881)</f>
        <v>0</v>
      </c>
      <c r="CL867">
        <f>m_invertDataCurrentValue[[#This Row],[N61]]/MAX(cleaned_lowRssi!$AD$2:$DV$881)</f>
        <v>0.37930999999999998</v>
      </c>
      <c r="CM867">
        <f>m_invertDataCurrentValue[[#This Row],[N62]]/MAX(cleaned_lowRssi!$AD$2:$DV$881)</f>
        <v>0</v>
      </c>
      <c r="CN867">
        <f>m_invertDataCurrentValue[[#This Row],[N63]]/MAX(cleaned_lowRssi!$AD$2:$DV$881)</f>
        <v>0.103448</v>
      </c>
      <c r="CO867">
        <f>m_invertDataCurrentValue[[#This Row],[N64]]/MAX(cleaned_lowRssi!$AD$2:$DV$881)</f>
        <v>0</v>
      </c>
      <c r="CP867">
        <f>m_invertDataCurrentValue[[#This Row],[N65]]/MAX(cleaned_lowRssi!$AD$2:$DV$881)</f>
        <v>0</v>
      </c>
      <c r="CQ867">
        <f>m_invertDataCurrentValue[[#This Row],[N66]]/MAX(cleaned_lowRssi!$AD$2:$DV$881)</f>
        <v>0</v>
      </c>
      <c r="CR867">
        <f>m_invertDataCurrentValue[[#This Row],[N67]]/MAX(cleaned_lowRssi!$AD$2:$DV$881)</f>
        <v>0</v>
      </c>
      <c r="CS867">
        <f>m_invertDataCurrentValue[[#This Row],[N68]]/MAX(cleaned_lowRssi!$AD$2:$DV$881)</f>
        <v>0</v>
      </c>
      <c r="CT867">
        <f>m_invertDataCurrentValue[[#This Row],[N69]]/MAX(cleaned_lowRssi!$AD$2:$DV$881)</f>
        <v>0</v>
      </c>
      <c r="CU867">
        <f>m_invertDataCurrentValue[[#This Row],[N70]]/MAX(cleaned_lowRssi!$AD$2:$DV$881)</f>
        <v>0</v>
      </c>
      <c r="CV867">
        <f>m_invertDataCurrentValue[[#This Row],[N71]]/MAX(cleaned_lowRssi!$AD$2:$DV$881)</f>
        <v>0</v>
      </c>
      <c r="CW867">
        <f>m_invertDataCurrentValue[[#This Row],[N72]]/MAX(cleaned_lowRssi!$AD$2:$DV$881)</f>
        <v>0</v>
      </c>
      <c r="CX867">
        <f>m_invertDataCurrentValue[[#This Row],[N73]]/MAX(cleaned_lowRssi!$AD$2:$DV$881)</f>
        <v>0</v>
      </c>
      <c r="CY867">
        <f>m_invertDataCurrentValue[[#This Row],[N74]]/MAX(cleaned_lowRssi!$AD$2:$DV$881)</f>
        <v>0</v>
      </c>
      <c r="CZ867">
        <f>m_invertDataCurrentValue[[#This Row],[N75]]/MAX(cleaned_lowRssi!$AD$2:$DV$881)</f>
        <v>0</v>
      </c>
      <c r="DA867">
        <f>m_invertDataCurrentValue[[#This Row],[N76]]/MAX(cleaned_lowRssi!$AD$2:$DV$881)</f>
        <v>0</v>
      </c>
      <c r="DB867">
        <f>m_invertDataCurrentValue[[#This Row],[N77]]/MAX(cleaned_lowRssi!$AD$2:$DV$881)</f>
        <v>0</v>
      </c>
      <c r="DC867">
        <f>m_invertDataCurrentValue[[#This Row],[N78]]/MAX(cleaned_lowRssi!$AD$2:$DV$881)</f>
        <v>0</v>
      </c>
      <c r="DD867">
        <f>m_invertDataCurrentValue[[#This Row],[N79]]/MAX(cleaned_lowRssi!$AD$2:$DV$881)</f>
        <v>0</v>
      </c>
      <c r="DE867">
        <f>m_invertDataCurrentValue[[#This Row],[N80]]/MAX(cleaned_lowRssi!$AD$2:$DV$881)</f>
        <v>0</v>
      </c>
      <c r="DF867">
        <f>m_invertDataCurrentValue[[#This Row],[N81]]/MAX(cleaned_lowRssi!$AD$2:$DV$881)</f>
        <v>0</v>
      </c>
      <c r="DG867">
        <f>m_invertDataCurrentValue[[#This Row],[N82]]/MAX(cleaned_lowRssi!$AD$2:$DV$881)</f>
        <v>0</v>
      </c>
      <c r="DH867">
        <f>m_invertDataCurrentValue[[#This Row],[N83]]/MAX(cleaned_lowRssi!$AD$2:$DV$881)</f>
        <v>0</v>
      </c>
      <c r="DI867">
        <f>m_invertDataCurrentValue[[#This Row],[N84]]/MAX(cleaned_lowRssi!$AD$2:$DV$881)</f>
        <v>0</v>
      </c>
      <c r="DJ867">
        <f>m_invertDataCurrentValue[[#This Row],[N85]]/MAX(cleaned_lowRssi!$AD$2:$DV$881)</f>
        <v>0</v>
      </c>
      <c r="DK867">
        <f>m_invertDataCurrentValue[[#This Row],[N86]]/MAX(cleaned_lowRssi!$AD$2:$DV$881)</f>
        <v>0</v>
      </c>
      <c r="DL867">
        <f>m_invertDataCurrentValue[[#This Row],[N87]]/MAX(cleaned_lowRssi!$AD$2:$DV$881)</f>
        <v>0</v>
      </c>
      <c r="DM867">
        <f>m_invertDataCurrentValue[[#This Row],[N88]]/MAX(cleaned_lowRssi!$AD$2:$DV$881)</f>
        <v>0</v>
      </c>
      <c r="DN867">
        <f>m_invertDataCurrentValue[[#This Row],[N89]]/MAX(cleaned_lowRssi!$AD$2:$DV$881)</f>
        <v>0</v>
      </c>
      <c r="DO867">
        <f>m_invertDataCurrentValue[[#This Row],[N90]]/MAX(cleaned_lowRssi!$AD$2:$DV$881)</f>
        <v>0</v>
      </c>
      <c r="DP867">
        <f>m_invertDataCurrentValue[[#This Row],[N91]]/MAX(cleaned_lowRssi!$AD$2:$DV$881)</f>
        <v>0</v>
      </c>
      <c r="DQ867">
        <f>m_invertDataCurrentValue[[#This Row],[N92]]/MAX(cleaned_lowRssi!$AD$2:$DV$881)</f>
        <v>0</v>
      </c>
      <c r="DR867">
        <f>m_invertDataCurrentValue[[#This Row],[N93]]/MAX(cleaned_lowRssi!$AD$2:$DV$881)</f>
        <v>0</v>
      </c>
      <c r="DS867">
        <f>m_invertDataCurrentValue[[#This Row],[N94]]/MAX(cleaned_lowRssi!$AD$2:$DV$881)</f>
        <v>0</v>
      </c>
      <c r="DT867">
        <f>m_invertDataCurrentValue[[#This Row],[N95]]/MAX(cleaned_lowRssi!$AD$2:$DV$881)</f>
        <v>0</v>
      </c>
      <c r="DU867">
        <f>m_invertDataCurrentValue[[#This Row],[N96]]/MAX(cleaned_lowRssi!$AD$2:$DV$881)</f>
        <v>0</v>
      </c>
      <c r="DV867">
        <f>m_invertDataCurrentValue[[#This Row],[N97]]/MAX(cleaned_lowRssi!$AD$2:$DV$881)</f>
        <v>0</v>
      </c>
      <c r="DW867">
        <f>m_invertDataCurrentValue[[#This Row],[N98]]/MAX(cleaned_lowRssi!$AD$2:$DV$881)</f>
        <v>0</v>
      </c>
    </row>
    <row r="868" spans="1:127" x14ac:dyDescent="0.4">
      <c r="A868">
        <f>m_invertDataCurrentValue[[#This Row],[m_learningRssi]]</f>
        <v>1</v>
      </c>
      <c r="B8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44119652583572</v>
      </c>
      <c r="C868">
        <f>m_invertDataCurrentValue[[#This Row],[            m_videoScore.m_isVideo]]</f>
        <v>0.40104200000000001</v>
      </c>
      <c r="D868" t="e">
        <f>#REF!</f>
        <v>#REF!</v>
      </c>
      <c r="E868">
        <f>m_invertDataCurrentValue[[#This Row],[S1]]</f>
        <v>1</v>
      </c>
      <c r="F868">
        <f>m_invertDataCurrentValue[[#This Row],[S2]]</f>
        <v>0</v>
      </c>
      <c r="G868">
        <f>m_invertDataCurrentValue[[#This Row],[S3]]</f>
        <v>0</v>
      </c>
      <c r="H868">
        <f>m_invertDataCurrentValue[[#This Row],[S4]]</f>
        <v>0</v>
      </c>
      <c r="I868">
        <f>m_invertDataCurrentValue[[#This Row],[S5]]</f>
        <v>0</v>
      </c>
      <c r="J868">
        <f>m_invertDataCurrentValue[[#This Row],[S6]]</f>
        <v>0</v>
      </c>
      <c r="K868">
        <f>m_invertDataCurrentValue[[#This Row],[S7]]</f>
        <v>0</v>
      </c>
      <c r="L868">
        <f>m_invertDataCurrentValue[[#This Row],[S8]]</f>
        <v>0</v>
      </c>
      <c r="M868">
        <f>m_invertDataCurrentValue[[#This Row],[S9]]</f>
        <v>0</v>
      </c>
      <c r="N868">
        <f>m_invertDataCurrentValue[[#This Row],[S10]]</f>
        <v>0</v>
      </c>
      <c r="O868">
        <f>m_invertDataCurrentValue[[#This Row],[S11]]</f>
        <v>0</v>
      </c>
      <c r="P868">
        <f>m_invertDataCurrentValue[[#This Row],[S12]]</f>
        <v>0</v>
      </c>
      <c r="Q868">
        <f>m_invertDataCurrentValue[[#This Row],[S13]]</f>
        <v>0</v>
      </c>
      <c r="R868">
        <f>m_invertDataCurrentValue[[#This Row],[S14]]</f>
        <v>0</v>
      </c>
      <c r="S868">
        <f>m_invertDataCurrentValue[[#This Row],[S15]]</f>
        <v>0</v>
      </c>
      <c r="T868">
        <f>m_invertDataCurrentValue[[#This Row],[S16]]</f>
        <v>0</v>
      </c>
      <c r="U868">
        <f>m_invertDataCurrentValue[[#This Row],[S17]]</f>
        <v>0</v>
      </c>
      <c r="V868">
        <f>m_invertDataCurrentValue[[#This Row],[S18]]</f>
        <v>0</v>
      </c>
      <c r="W868">
        <f>m_invertDataCurrentValue[[#This Row],[S19]]</f>
        <v>0</v>
      </c>
      <c r="X868">
        <f>m_invertDataCurrentValue[[#This Row],[S22]]</f>
        <v>0</v>
      </c>
      <c r="Y868">
        <f>m_invertDataCurrentValue[[#This Row],[S24]]</f>
        <v>0</v>
      </c>
      <c r="Z868">
        <f>m_invertDataCurrentValue[[#This Row],[S25]]</f>
        <v>0</v>
      </c>
      <c r="AA868">
        <f>m_invertDataCurrentValue[[#This Row],[S26]]</f>
        <v>0</v>
      </c>
      <c r="AB868">
        <f>m_invertDataCurrentValue[[#This Row],[S27]]</f>
        <v>0</v>
      </c>
      <c r="AC868">
        <f>m_invertDataCurrentValue[[#This Row],[S28]]</f>
        <v>0</v>
      </c>
      <c r="AD868">
        <f>m_invertDataCurrentValue[[#This Row],[S35]]</f>
        <v>0</v>
      </c>
      <c r="AE868">
        <f>m_invertDataCurrentValue[[#This Row],[N2]]/MAX(cleaned_lowRssi!$AC$2:$DW$881)</f>
        <v>0</v>
      </c>
      <c r="AF868">
        <f>m_invertDataCurrentValue[[#This Row],[N3]]/MAX(cleaned_lowRssi!$AC$2:$DW$881)</f>
        <v>0</v>
      </c>
      <c r="AG868">
        <f>m_invertDataCurrentValue[[#This Row],[N4]]/MAX(cleaned_lowRssi!$AC$2:$DW$881)</f>
        <v>0</v>
      </c>
      <c r="AH868">
        <f>m_invertDataCurrentValue[[#This Row],[N5]]/MAX(cleaned_lowRssi!$AC$2:$DW$881)</f>
        <v>0</v>
      </c>
      <c r="AI868">
        <f>m_invertDataCurrentValue[[#This Row],[N6]]/MAX(cleaned_lowRssi!$AC$2:$DW$881)</f>
        <v>0</v>
      </c>
      <c r="AJ868">
        <f>m_invertDataCurrentValue[[#This Row],[N7]]/MAX(cleaned_lowRssi!$AC$2:$DW$881)</f>
        <v>0</v>
      </c>
      <c r="AK868">
        <f>m_invertDataCurrentValue[[#This Row],[N8]]/MAX(cleaned_lowRssi!$AC$2:$DW$881)</f>
        <v>0</v>
      </c>
      <c r="AL868">
        <f>m_invertDataCurrentValue[[#This Row],[N9]]/MAX(cleaned_lowRssi!$AC$2:$DW$881)</f>
        <v>0</v>
      </c>
      <c r="AM868">
        <f>m_invertDataCurrentValue[[#This Row],[N10]]/MAX(cleaned_lowRssi!$AC$2:$DW$881)</f>
        <v>0</v>
      </c>
      <c r="AN868">
        <f>m_invertDataCurrentValue[[#This Row],[N11]]/MAX(cleaned_lowRssi!$AC$2:$DW$881)</f>
        <v>0</v>
      </c>
      <c r="AO868">
        <f>m_invertDataCurrentValue[[#This Row],[N12]]/MAX(cleaned_lowRssi!$AC$2:$DW$881)</f>
        <v>0</v>
      </c>
      <c r="AP868">
        <f>m_invertDataCurrentValue[[#This Row],[N13]]/MAX(cleaned_lowRssi!$AC$2:$DW$881)</f>
        <v>0</v>
      </c>
      <c r="AQ868">
        <f>m_invertDataCurrentValue[[#This Row],[N14]]/MAX(cleaned_lowRssi!$AC$2:$DW$881)</f>
        <v>0</v>
      </c>
      <c r="AR868">
        <f>m_invertDataCurrentValue[[#This Row],[N15]]/MAX(cleaned_lowRssi!$AC$2:$DW$881)</f>
        <v>0</v>
      </c>
      <c r="AS868">
        <f>m_invertDataCurrentValue[[#This Row],[N16]]/MAX(cleaned_lowRssi!$AC$2:$DW$881)</f>
        <v>0</v>
      </c>
      <c r="AT868">
        <f>m_invertDataCurrentValue[[#This Row],[N17]]/MAX(cleaned_lowRssi!$AC$2:$DW$881)</f>
        <v>0</v>
      </c>
      <c r="AU868">
        <f>m_invertDataCurrentValue[[#This Row],[N18]]/MAX(cleaned_lowRssi!$AC$2:$DW$881)</f>
        <v>0</v>
      </c>
      <c r="AV868">
        <f>m_invertDataCurrentValue[[#This Row],[N19]]/MAX(cleaned_lowRssi!$AC$2:$DW$881)</f>
        <v>0</v>
      </c>
      <c r="AW868">
        <f>m_invertDataCurrentValue[[#This Row],[N20]]/MAX(cleaned_lowRssi!$AC$2:$DW$881)</f>
        <v>0</v>
      </c>
      <c r="AX868">
        <f>m_invertDataCurrentValue[[#This Row],[N21]]/MAX(cleaned_lowRssi!$AC$2:$DW$881)</f>
        <v>0</v>
      </c>
      <c r="AY868">
        <f>m_invertDataCurrentValue[[#This Row],[N22]]/MAX(cleaned_lowRssi!$AC$2:$DW$881)</f>
        <v>0</v>
      </c>
      <c r="AZ868">
        <f>m_invertDataCurrentValue[[#This Row],[N23]]/MAX(cleaned_lowRssi!$AC$2:$DW$881)</f>
        <v>0</v>
      </c>
      <c r="BA868">
        <f>m_invertDataCurrentValue[[#This Row],[N24]]/MAX(cleaned_lowRssi!$AC$2:$DW$881)</f>
        <v>0</v>
      </c>
      <c r="BB868">
        <f>m_invertDataCurrentValue[[#This Row],[N25]]/MAX(cleaned_lowRssi!$AC$2:$DW$881)</f>
        <v>0</v>
      </c>
      <c r="BC868">
        <f>m_invertDataCurrentValue[[#This Row],[N26]]/MAX(cleaned_lowRssi!$AC$2:$DW$881)</f>
        <v>0</v>
      </c>
      <c r="BD868">
        <f>m_invertDataCurrentValue[[#This Row],[N27]]/MAX(cleaned_lowRssi!$AC$2:$DW$881)</f>
        <v>0</v>
      </c>
      <c r="BE868">
        <f>m_invertDataCurrentValue[[#This Row],[N28]]/MAX(cleaned_lowRssi!$AC$2:$DW$881)</f>
        <v>0</v>
      </c>
      <c r="BF868">
        <f>m_invertDataCurrentValue[[#This Row],[N29]]/MAX(cleaned_lowRssi!$AC$2:$DW$881)</f>
        <v>0</v>
      </c>
      <c r="BG868">
        <f>m_invertDataCurrentValue[[#This Row],[N30]]/MAX(cleaned_lowRssi!$AC$2:$DW$881)</f>
        <v>0</v>
      </c>
      <c r="BH868">
        <f>m_invertDataCurrentValue[[#This Row],[N31]]/MAX(cleaned_lowRssi!$AC$2:$DW$881)</f>
        <v>0</v>
      </c>
      <c r="BI868">
        <f>m_invertDataCurrentValue[[#This Row],[N32]]/MAX(cleaned_lowRssi!$AD$2:$DV$881)</f>
        <v>0</v>
      </c>
      <c r="BJ868">
        <f>m_invertDataCurrentValue[[#This Row],[N33]]/MAX(cleaned_lowRssi!$AD$2:$DV$881)</f>
        <v>0</v>
      </c>
      <c r="BK868">
        <f>m_invertDataCurrentValue[[#This Row],[N34]]/MAX(cleaned_lowRssi!$AD$2:$DV$881)</f>
        <v>0</v>
      </c>
      <c r="BL868">
        <f>m_invertDataCurrentValue[[#This Row],[N35]]/MAX(cleaned_lowRssi!$AD$2:$DV$881)</f>
        <v>0</v>
      </c>
      <c r="BM868">
        <f>m_invertDataCurrentValue[[#This Row],[N36]]/MAX(cleaned_lowRssi!$AD$2:$DV$881)</f>
        <v>0</v>
      </c>
      <c r="BN868">
        <f>m_invertDataCurrentValue[[#This Row],[N37]]/MAX(cleaned_lowRssi!$AD$2:$DV$881)</f>
        <v>0</v>
      </c>
      <c r="BO868">
        <f>m_invertDataCurrentValue[[#This Row],[N38]]/MAX(cleaned_lowRssi!$AD$2:$DV$881)</f>
        <v>0</v>
      </c>
      <c r="BP868">
        <f>m_invertDataCurrentValue[[#This Row],[N39]]/MAX(cleaned_lowRssi!$AD$2:$DV$881)</f>
        <v>0</v>
      </c>
      <c r="BQ868">
        <f>m_invertDataCurrentValue[[#This Row],[N40]]/MAX(cleaned_lowRssi!$AD$2:$DV$881)</f>
        <v>0</v>
      </c>
      <c r="BR868">
        <f>m_invertDataCurrentValue[[#This Row],[N41]]/MAX(cleaned_lowRssi!$AD$2:$DV$881)</f>
        <v>0</v>
      </c>
      <c r="BS868">
        <f>m_invertDataCurrentValue[[#This Row],[N42]]/MAX(cleaned_lowRssi!$AD$2:$DV$881)</f>
        <v>0</v>
      </c>
      <c r="BT868">
        <f>m_invertDataCurrentValue[[#This Row],[N43]]/MAX(cleaned_lowRssi!$AD$2:$DV$881)</f>
        <v>0</v>
      </c>
      <c r="BU868">
        <f>m_invertDataCurrentValue[[#This Row],[N44]]/MAX(cleaned_lowRssi!$AD$2:$DV$881)</f>
        <v>0</v>
      </c>
      <c r="BV868">
        <f>m_invertDataCurrentValue[[#This Row],[N45]]/MAX(cleaned_lowRssi!$AD$2:$DV$881)</f>
        <v>0</v>
      </c>
      <c r="BW868">
        <f>m_invertDataCurrentValue[[#This Row],[N46]]/MAX(cleaned_lowRssi!$AD$2:$DV$881)</f>
        <v>0</v>
      </c>
      <c r="BX868">
        <f>m_invertDataCurrentValue[[#This Row],[N47]]/MAX(cleaned_lowRssi!$AD$2:$DV$881)</f>
        <v>0</v>
      </c>
      <c r="BY868">
        <f>m_invertDataCurrentValue[[#This Row],[N48]]/MAX(cleaned_lowRssi!$AD$2:$DV$881)</f>
        <v>0</v>
      </c>
      <c r="BZ868">
        <f>m_invertDataCurrentValue[[#This Row],[N49]]/MAX(cleaned_lowRssi!$AD$2:$DV$881)</f>
        <v>0</v>
      </c>
      <c r="CA868">
        <f>m_invertDataCurrentValue[[#This Row],[N50]]/MAX(cleaned_lowRssi!$AD$2:$DV$881)</f>
        <v>0</v>
      </c>
      <c r="CB868">
        <f>m_invertDataCurrentValue[[#This Row],[N51]]/MAX(cleaned_lowRssi!$AD$2:$DV$881)</f>
        <v>0</v>
      </c>
      <c r="CC868">
        <f>m_invertDataCurrentValue[[#This Row],[N52]]/MAX(cleaned_lowRssi!$AD$2:$DV$881)</f>
        <v>0</v>
      </c>
      <c r="CD868">
        <f>m_invertDataCurrentValue[[#This Row],[N53]]/MAX(cleaned_lowRssi!$AD$2:$DV$881)</f>
        <v>0</v>
      </c>
      <c r="CE868">
        <f>m_invertDataCurrentValue[[#This Row],[N54]]/MAX(cleaned_lowRssi!$AD$2:$DV$881)</f>
        <v>0</v>
      </c>
      <c r="CF868">
        <f>m_invertDataCurrentValue[[#This Row],[N55]]/MAX(cleaned_lowRssi!$AD$2:$DV$881)</f>
        <v>0</v>
      </c>
      <c r="CG868">
        <f>m_invertDataCurrentValue[[#This Row],[N56]]/MAX(cleaned_lowRssi!$AD$2:$DV$881)</f>
        <v>0</v>
      </c>
      <c r="CH868">
        <f>m_invertDataCurrentValue[[#This Row],[N57]]/MAX(cleaned_lowRssi!$AD$2:$DV$881)</f>
        <v>0</v>
      </c>
      <c r="CI868">
        <f>m_invertDataCurrentValue[[#This Row],[N58]]/MAX(cleaned_lowRssi!$AD$2:$DV$881)</f>
        <v>0</v>
      </c>
      <c r="CJ868">
        <f>m_invertDataCurrentValue[[#This Row],[N59]]/MAX(cleaned_lowRssi!$AD$2:$DV$881)</f>
        <v>0</v>
      </c>
      <c r="CK868">
        <f>m_invertDataCurrentValue[[#This Row],[N60]]/MAX(cleaned_lowRssi!$AD$2:$DV$881)</f>
        <v>0</v>
      </c>
      <c r="CL868">
        <f>m_invertDataCurrentValue[[#This Row],[N61]]/MAX(cleaned_lowRssi!$AD$2:$DV$881)</f>
        <v>0.33333299999999999</v>
      </c>
      <c r="CM868">
        <f>m_invertDataCurrentValue[[#This Row],[N62]]/MAX(cleaned_lowRssi!$AD$2:$DV$881)</f>
        <v>0</v>
      </c>
      <c r="CN868">
        <f>m_invertDataCurrentValue[[#This Row],[N63]]/MAX(cleaned_lowRssi!$AD$2:$DV$881)</f>
        <v>0.125</v>
      </c>
      <c r="CO868">
        <f>m_invertDataCurrentValue[[#This Row],[N64]]/MAX(cleaned_lowRssi!$AD$2:$DV$881)</f>
        <v>0</v>
      </c>
      <c r="CP868">
        <f>m_invertDataCurrentValue[[#This Row],[N65]]/MAX(cleaned_lowRssi!$AD$2:$DV$881)</f>
        <v>0</v>
      </c>
      <c r="CQ868">
        <f>m_invertDataCurrentValue[[#This Row],[N66]]/MAX(cleaned_lowRssi!$AD$2:$DV$881)</f>
        <v>0</v>
      </c>
      <c r="CR868">
        <f>m_invertDataCurrentValue[[#This Row],[N67]]/MAX(cleaned_lowRssi!$AD$2:$DV$881)</f>
        <v>0</v>
      </c>
      <c r="CS868">
        <f>m_invertDataCurrentValue[[#This Row],[N68]]/MAX(cleaned_lowRssi!$AD$2:$DV$881)</f>
        <v>0</v>
      </c>
      <c r="CT868">
        <f>m_invertDataCurrentValue[[#This Row],[N69]]/MAX(cleaned_lowRssi!$AD$2:$DV$881)</f>
        <v>0</v>
      </c>
      <c r="CU868">
        <f>m_invertDataCurrentValue[[#This Row],[N70]]/MAX(cleaned_lowRssi!$AD$2:$DV$881)</f>
        <v>0</v>
      </c>
      <c r="CV868">
        <f>m_invertDataCurrentValue[[#This Row],[N71]]/MAX(cleaned_lowRssi!$AD$2:$DV$881)</f>
        <v>0</v>
      </c>
      <c r="CW868">
        <f>m_invertDataCurrentValue[[#This Row],[N72]]/MAX(cleaned_lowRssi!$AD$2:$DV$881)</f>
        <v>0</v>
      </c>
      <c r="CX868">
        <f>m_invertDataCurrentValue[[#This Row],[N73]]/MAX(cleaned_lowRssi!$AD$2:$DV$881)</f>
        <v>0</v>
      </c>
      <c r="CY868">
        <f>m_invertDataCurrentValue[[#This Row],[N74]]/MAX(cleaned_lowRssi!$AD$2:$DV$881)</f>
        <v>0</v>
      </c>
      <c r="CZ868">
        <f>m_invertDataCurrentValue[[#This Row],[N75]]/MAX(cleaned_lowRssi!$AD$2:$DV$881)</f>
        <v>0</v>
      </c>
      <c r="DA868">
        <f>m_invertDataCurrentValue[[#This Row],[N76]]/MAX(cleaned_lowRssi!$AD$2:$DV$881)</f>
        <v>0</v>
      </c>
      <c r="DB868">
        <f>m_invertDataCurrentValue[[#This Row],[N77]]/MAX(cleaned_lowRssi!$AD$2:$DV$881)</f>
        <v>0</v>
      </c>
      <c r="DC868">
        <f>m_invertDataCurrentValue[[#This Row],[N78]]/MAX(cleaned_lowRssi!$AD$2:$DV$881)</f>
        <v>0</v>
      </c>
      <c r="DD868">
        <f>m_invertDataCurrentValue[[#This Row],[N79]]/MAX(cleaned_lowRssi!$AD$2:$DV$881)</f>
        <v>0</v>
      </c>
      <c r="DE868">
        <f>m_invertDataCurrentValue[[#This Row],[N80]]/MAX(cleaned_lowRssi!$AD$2:$DV$881)</f>
        <v>0</v>
      </c>
      <c r="DF868">
        <f>m_invertDataCurrentValue[[#This Row],[N81]]/MAX(cleaned_lowRssi!$AD$2:$DV$881)</f>
        <v>0</v>
      </c>
      <c r="DG868">
        <f>m_invertDataCurrentValue[[#This Row],[N82]]/MAX(cleaned_lowRssi!$AD$2:$DV$881)</f>
        <v>0</v>
      </c>
      <c r="DH868">
        <f>m_invertDataCurrentValue[[#This Row],[N83]]/MAX(cleaned_lowRssi!$AD$2:$DV$881)</f>
        <v>0</v>
      </c>
      <c r="DI868">
        <f>m_invertDataCurrentValue[[#This Row],[N84]]/MAX(cleaned_lowRssi!$AD$2:$DV$881)</f>
        <v>0</v>
      </c>
      <c r="DJ868">
        <f>m_invertDataCurrentValue[[#This Row],[N85]]/MAX(cleaned_lowRssi!$AD$2:$DV$881)</f>
        <v>0</v>
      </c>
      <c r="DK868">
        <f>m_invertDataCurrentValue[[#This Row],[N86]]/MAX(cleaned_lowRssi!$AD$2:$DV$881)</f>
        <v>0</v>
      </c>
      <c r="DL868">
        <f>m_invertDataCurrentValue[[#This Row],[N87]]/MAX(cleaned_lowRssi!$AD$2:$DV$881)</f>
        <v>0</v>
      </c>
      <c r="DM868">
        <f>m_invertDataCurrentValue[[#This Row],[N88]]/MAX(cleaned_lowRssi!$AD$2:$DV$881)</f>
        <v>4.1667000000000003E-2</v>
      </c>
      <c r="DN868">
        <f>m_invertDataCurrentValue[[#This Row],[N89]]/MAX(cleaned_lowRssi!$AD$2:$DV$881)</f>
        <v>0</v>
      </c>
      <c r="DO868">
        <f>m_invertDataCurrentValue[[#This Row],[N90]]/MAX(cleaned_lowRssi!$AD$2:$DV$881)</f>
        <v>0</v>
      </c>
      <c r="DP868">
        <f>m_invertDataCurrentValue[[#This Row],[N91]]/MAX(cleaned_lowRssi!$AD$2:$DV$881)</f>
        <v>0</v>
      </c>
      <c r="DQ868">
        <f>m_invertDataCurrentValue[[#This Row],[N92]]/MAX(cleaned_lowRssi!$AD$2:$DV$881)</f>
        <v>0</v>
      </c>
      <c r="DR868">
        <f>m_invertDataCurrentValue[[#This Row],[N93]]/MAX(cleaned_lowRssi!$AD$2:$DV$881)</f>
        <v>0</v>
      </c>
      <c r="DS868">
        <f>m_invertDataCurrentValue[[#This Row],[N94]]/MAX(cleaned_lowRssi!$AD$2:$DV$881)</f>
        <v>0</v>
      </c>
      <c r="DT868">
        <f>m_invertDataCurrentValue[[#This Row],[N95]]/MAX(cleaned_lowRssi!$AD$2:$DV$881)</f>
        <v>0</v>
      </c>
      <c r="DU868">
        <f>m_invertDataCurrentValue[[#This Row],[N96]]/MAX(cleaned_lowRssi!$AD$2:$DV$881)</f>
        <v>0</v>
      </c>
      <c r="DV868">
        <f>m_invertDataCurrentValue[[#This Row],[N97]]/MAX(cleaned_lowRssi!$AD$2:$DV$881)</f>
        <v>0</v>
      </c>
      <c r="DW868">
        <f>m_invertDataCurrentValue[[#This Row],[N98]]/MAX(cleaned_lowRssi!$AD$2:$DV$881)</f>
        <v>0</v>
      </c>
    </row>
    <row r="869" spans="1:127" x14ac:dyDescent="0.4">
      <c r="A869">
        <f>m_invertDataCurrentValue[[#This Row],[m_learningRssi]]</f>
        <v>1</v>
      </c>
      <c r="B8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1151898964837872</v>
      </c>
      <c r="C869">
        <f>m_invertDataCurrentValue[[#This Row],[            m_videoScore.m_isVideo]]</f>
        <v>0.48660700000000001</v>
      </c>
      <c r="D869" t="e">
        <f>#REF!</f>
        <v>#REF!</v>
      </c>
      <c r="E869">
        <f>m_invertDataCurrentValue[[#This Row],[S1]]</f>
        <v>1</v>
      </c>
      <c r="F869">
        <f>m_invertDataCurrentValue[[#This Row],[S2]]</f>
        <v>0</v>
      </c>
      <c r="G869">
        <f>m_invertDataCurrentValue[[#This Row],[S3]]</f>
        <v>0</v>
      </c>
      <c r="H869">
        <f>m_invertDataCurrentValue[[#This Row],[S4]]</f>
        <v>0</v>
      </c>
      <c r="I869">
        <f>m_invertDataCurrentValue[[#This Row],[S5]]</f>
        <v>0</v>
      </c>
      <c r="J869">
        <f>m_invertDataCurrentValue[[#This Row],[S6]]</f>
        <v>0</v>
      </c>
      <c r="K869">
        <f>m_invertDataCurrentValue[[#This Row],[S7]]</f>
        <v>0</v>
      </c>
      <c r="L869">
        <f>m_invertDataCurrentValue[[#This Row],[S8]]</f>
        <v>0</v>
      </c>
      <c r="M869">
        <f>m_invertDataCurrentValue[[#This Row],[S9]]</f>
        <v>0</v>
      </c>
      <c r="N869">
        <f>m_invertDataCurrentValue[[#This Row],[S10]]</f>
        <v>0</v>
      </c>
      <c r="O869">
        <f>m_invertDataCurrentValue[[#This Row],[S11]]</f>
        <v>0</v>
      </c>
      <c r="P869">
        <f>m_invertDataCurrentValue[[#This Row],[S12]]</f>
        <v>0</v>
      </c>
      <c r="Q869">
        <f>m_invertDataCurrentValue[[#This Row],[S13]]</f>
        <v>0</v>
      </c>
      <c r="R869">
        <f>m_invertDataCurrentValue[[#This Row],[S14]]</f>
        <v>0</v>
      </c>
      <c r="S869">
        <f>m_invertDataCurrentValue[[#This Row],[S15]]</f>
        <v>0</v>
      </c>
      <c r="T869">
        <f>m_invertDataCurrentValue[[#This Row],[S16]]</f>
        <v>0</v>
      </c>
      <c r="U869">
        <f>m_invertDataCurrentValue[[#This Row],[S17]]</f>
        <v>0</v>
      </c>
      <c r="V869">
        <f>m_invertDataCurrentValue[[#This Row],[S18]]</f>
        <v>0</v>
      </c>
      <c r="W869">
        <f>m_invertDataCurrentValue[[#This Row],[S19]]</f>
        <v>0</v>
      </c>
      <c r="X869">
        <f>m_invertDataCurrentValue[[#This Row],[S22]]</f>
        <v>0</v>
      </c>
      <c r="Y869">
        <f>m_invertDataCurrentValue[[#This Row],[S24]]</f>
        <v>0</v>
      </c>
      <c r="Z869">
        <f>m_invertDataCurrentValue[[#This Row],[S25]]</f>
        <v>0</v>
      </c>
      <c r="AA869">
        <f>m_invertDataCurrentValue[[#This Row],[S26]]</f>
        <v>0</v>
      </c>
      <c r="AB869">
        <f>m_invertDataCurrentValue[[#This Row],[S27]]</f>
        <v>0</v>
      </c>
      <c r="AC869">
        <f>m_invertDataCurrentValue[[#This Row],[S28]]</f>
        <v>0</v>
      </c>
      <c r="AD869">
        <f>m_invertDataCurrentValue[[#This Row],[S35]]</f>
        <v>0</v>
      </c>
      <c r="AE869">
        <f>m_invertDataCurrentValue[[#This Row],[N2]]/MAX(cleaned_lowRssi!$AC$2:$DW$881)</f>
        <v>0</v>
      </c>
      <c r="AF869">
        <f>m_invertDataCurrentValue[[#This Row],[N3]]/MAX(cleaned_lowRssi!$AC$2:$DW$881)</f>
        <v>0</v>
      </c>
      <c r="AG869">
        <f>m_invertDataCurrentValue[[#This Row],[N4]]/MAX(cleaned_lowRssi!$AC$2:$DW$881)</f>
        <v>0</v>
      </c>
      <c r="AH869">
        <f>m_invertDataCurrentValue[[#This Row],[N5]]/MAX(cleaned_lowRssi!$AC$2:$DW$881)</f>
        <v>0</v>
      </c>
      <c r="AI869">
        <f>m_invertDataCurrentValue[[#This Row],[N6]]/MAX(cleaned_lowRssi!$AC$2:$DW$881)</f>
        <v>0</v>
      </c>
      <c r="AJ869">
        <f>m_invertDataCurrentValue[[#This Row],[N7]]/MAX(cleaned_lowRssi!$AC$2:$DW$881)</f>
        <v>0</v>
      </c>
      <c r="AK869">
        <f>m_invertDataCurrentValue[[#This Row],[N8]]/MAX(cleaned_lowRssi!$AC$2:$DW$881)</f>
        <v>0</v>
      </c>
      <c r="AL869">
        <f>m_invertDataCurrentValue[[#This Row],[N9]]/MAX(cleaned_lowRssi!$AC$2:$DW$881)</f>
        <v>0</v>
      </c>
      <c r="AM869">
        <f>m_invertDataCurrentValue[[#This Row],[N10]]/MAX(cleaned_lowRssi!$AC$2:$DW$881)</f>
        <v>0</v>
      </c>
      <c r="AN869">
        <f>m_invertDataCurrentValue[[#This Row],[N11]]/MAX(cleaned_lowRssi!$AC$2:$DW$881)</f>
        <v>0</v>
      </c>
      <c r="AO869">
        <f>m_invertDataCurrentValue[[#This Row],[N12]]/MAX(cleaned_lowRssi!$AC$2:$DW$881)</f>
        <v>0</v>
      </c>
      <c r="AP869">
        <f>m_invertDataCurrentValue[[#This Row],[N13]]/MAX(cleaned_lowRssi!$AC$2:$DW$881)</f>
        <v>0</v>
      </c>
      <c r="AQ869">
        <f>m_invertDataCurrentValue[[#This Row],[N14]]/MAX(cleaned_lowRssi!$AC$2:$DW$881)</f>
        <v>0</v>
      </c>
      <c r="AR869">
        <f>m_invertDataCurrentValue[[#This Row],[N15]]/MAX(cleaned_lowRssi!$AC$2:$DW$881)</f>
        <v>0</v>
      </c>
      <c r="AS869">
        <f>m_invertDataCurrentValue[[#This Row],[N16]]/MAX(cleaned_lowRssi!$AC$2:$DW$881)</f>
        <v>0</v>
      </c>
      <c r="AT869">
        <f>m_invertDataCurrentValue[[#This Row],[N17]]/MAX(cleaned_lowRssi!$AC$2:$DW$881)</f>
        <v>0</v>
      </c>
      <c r="AU869">
        <f>m_invertDataCurrentValue[[#This Row],[N18]]/MAX(cleaned_lowRssi!$AC$2:$DW$881)</f>
        <v>0</v>
      </c>
      <c r="AV869">
        <f>m_invertDataCurrentValue[[#This Row],[N19]]/MAX(cleaned_lowRssi!$AC$2:$DW$881)</f>
        <v>0</v>
      </c>
      <c r="AW869">
        <f>m_invertDataCurrentValue[[#This Row],[N20]]/MAX(cleaned_lowRssi!$AC$2:$DW$881)</f>
        <v>0</v>
      </c>
      <c r="AX869">
        <f>m_invertDataCurrentValue[[#This Row],[N21]]/MAX(cleaned_lowRssi!$AC$2:$DW$881)</f>
        <v>0</v>
      </c>
      <c r="AY869">
        <f>m_invertDataCurrentValue[[#This Row],[N22]]/MAX(cleaned_lowRssi!$AC$2:$DW$881)</f>
        <v>0</v>
      </c>
      <c r="AZ869">
        <f>m_invertDataCurrentValue[[#This Row],[N23]]/MAX(cleaned_lowRssi!$AC$2:$DW$881)</f>
        <v>0</v>
      </c>
      <c r="BA869">
        <f>m_invertDataCurrentValue[[#This Row],[N24]]/MAX(cleaned_lowRssi!$AC$2:$DW$881)</f>
        <v>0</v>
      </c>
      <c r="BB869">
        <f>m_invertDataCurrentValue[[#This Row],[N25]]/MAX(cleaned_lowRssi!$AC$2:$DW$881)</f>
        <v>3.5714000000000003E-2</v>
      </c>
      <c r="BC869">
        <f>m_invertDataCurrentValue[[#This Row],[N26]]/MAX(cleaned_lowRssi!$AC$2:$DW$881)</f>
        <v>0</v>
      </c>
      <c r="BD869">
        <f>m_invertDataCurrentValue[[#This Row],[N27]]/MAX(cleaned_lowRssi!$AC$2:$DW$881)</f>
        <v>0</v>
      </c>
      <c r="BE869">
        <f>m_invertDataCurrentValue[[#This Row],[N28]]/MAX(cleaned_lowRssi!$AC$2:$DW$881)</f>
        <v>0</v>
      </c>
      <c r="BF869">
        <f>m_invertDataCurrentValue[[#This Row],[N29]]/MAX(cleaned_lowRssi!$AC$2:$DW$881)</f>
        <v>0</v>
      </c>
      <c r="BG869">
        <f>m_invertDataCurrentValue[[#This Row],[N30]]/MAX(cleaned_lowRssi!$AC$2:$DW$881)</f>
        <v>0</v>
      </c>
      <c r="BH869">
        <f>m_invertDataCurrentValue[[#This Row],[N31]]/MAX(cleaned_lowRssi!$AC$2:$DW$881)</f>
        <v>7.1429000000000006E-2</v>
      </c>
      <c r="BI869">
        <f>m_invertDataCurrentValue[[#This Row],[N32]]/MAX(cleaned_lowRssi!$AD$2:$DV$881)</f>
        <v>0</v>
      </c>
      <c r="BJ869">
        <f>m_invertDataCurrentValue[[#This Row],[N33]]/MAX(cleaned_lowRssi!$AD$2:$DV$881)</f>
        <v>0</v>
      </c>
      <c r="BK869">
        <f>m_invertDataCurrentValue[[#This Row],[N34]]/MAX(cleaned_lowRssi!$AD$2:$DV$881)</f>
        <v>0</v>
      </c>
      <c r="BL869">
        <f>m_invertDataCurrentValue[[#This Row],[N35]]/MAX(cleaned_lowRssi!$AD$2:$DV$881)</f>
        <v>0</v>
      </c>
      <c r="BM869">
        <f>m_invertDataCurrentValue[[#This Row],[N36]]/MAX(cleaned_lowRssi!$AD$2:$DV$881)</f>
        <v>0</v>
      </c>
      <c r="BN869">
        <f>m_invertDataCurrentValue[[#This Row],[N37]]/MAX(cleaned_lowRssi!$AD$2:$DV$881)</f>
        <v>0</v>
      </c>
      <c r="BO869">
        <f>m_invertDataCurrentValue[[#This Row],[N38]]/MAX(cleaned_lowRssi!$AD$2:$DV$881)</f>
        <v>0</v>
      </c>
      <c r="BP869">
        <f>m_invertDataCurrentValue[[#This Row],[N39]]/MAX(cleaned_lowRssi!$AD$2:$DV$881)</f>
        <v>0</v>
      </c>
      <c r="BQ869">
        <f>m_invertDataCurrentValue[[#This Row],[N40]]/MAX(cleaned_lowRssi!$AD$2:$DV$881)</f>
        <v>0</v>
      </c>
      <c r="BR869">
        <f>m_invertDataCurrentValue[[#This Row],[N41]]/MAX(cleaned_lowRssi!$AD$2:$DV$881)</f>
        <v>0</v>
      </c>
      <c r="BS869">
        <f>m_invertDataCurrentValue[[#This Row],[N42]]/MAX(cleaned_lowRssi!$AD$2:$DV$881)</f>
        <v>0</v>
      </c>
      <c r="BT869">
        <f>m_invertDataCurrentValue[[#This Row],[N43]]/MAX(cleaned_lowRssi!$AD$2:$DV$881)</f>
        <v>0</v>
      </c>
      <c r="BU869">
        <f>m_invertDataCurrentValue[[#This Row],[N44]]/MAX(cleaned_lowRssi!$AD$2:$DV$881)</f>
        <v>0</v>
      </c>
      <c r="BV869">
        <f>m_invertDataCurrentValue[[#This Row],[N45]]/MAX(cleaned_lowRssi!$AD$2:$DV$881)</f>
        <v>0</v>
      </c>
      <c r="BW869">
        <f>m_invertDataCurrentValue[[#This Row],[N46]]/MAX(cleaned_lowRssi!$AD$2:$DV$881)</f>
        <v>0</v>
      </c>
      <c r="BX869">
        <f>m_invertDataCurrentValue[[#This Row],[N47]]/MAX(cleaned_lowRssi!$AD$2:$DV$881)</f>
        <v>0</v>
      </c>
      <c r="BY869">
        <f>m_invertDataCurrentValue[[#This Row],[N48]]/MAX(cleaned_lowRssi!$AD$2:$DV$881)</f>
        <v>0</v>
      </c>
      <c r="BZ869">
        <f>m_invertDataCurrentValue[[#This Row],[N49]]/MAX(cleaned_lowRssi!$AD$2:$DV$881)</f>
        <v>0</v>
      </c>
      <c r="CA869">
        <f>m_invertDataCurrentValue[[#This Row],[N50]]/MAX(cleaned_lowRssi!$AD$2:$DV$881)</f>
        <v>0</v>
      </c>
      <c r="CB869">
        <f>m_invertDataCurrentValue[[#This Row],[N51]]/MAX(cleaned_lowRssi!$AD$2:$DV$881)</f>
        <v>0</v>
      </c>
      <c r="CC869">
        <f>m_invertDataCurrentValue[[#This Row],[N52]]/MAX(cleaned_lowRssi!$AD$2:$DV$881)</f>
        <v>0</v>
      </c>
      <c r="CD869">
        <f>m_invertDataCurrentValue[[#This Row],[N53]]/MAX(cleaned_lowRssi!$AD$2:$DV$881)</f>
        <v>0</v>
      </c>
      <c r="CE869">
        <f>m_invertDataCurrentValue[[#This Row],[N54]]/MAX(cleaned_lowRssi!$AD$2:$DV$881)</f>
        <v>0</v>
      </c>
      <c r="CF869">
        <f>m_invertDataCurrentValue[[#This Row],[N55]]/MAX(cleaned_lowRssi!$AD$2:$DV$881)</f>
        <v>0</v>
      </c>
      <c r="CG869">
        <f>m_invertDataCurrentValue[[#This Row],[N56]]/MAX(cleaned_lowRssi!$AD$2:$DV$881)</f>
        <v>0</v>
      </c>
      <c r="CH869">
        <f>m_invertDataCurrentValue[[#This Row],[N57]]/MAX(cleaned_lowRssi!$AD$2:$DV$881)</f>
        <v>0</v>
      </c>
      <c r="CI869">
        <f>m_invertDataCurrentValue[[#This Row],[N58]]/MAX(cleaned_lowRssi!$AD$2:$DV$881)</f>
        <v>0</v>
      </c>
      <c r="CJ869">
        <f>m_invertDataCurrentValue[[#This Row],[N59]]/MAX(cleaned_lowRssi!$AD$2:$DV$881)</f>
        <v>0</v>
      </c>
      <c r="CK869">
        <f>m_invertDataCurrentValue[[#This Row],[N60]]/MAX(cleaned_lowRssi!$AD$2:$DV$881)</f>
        <v>0</v>
      </c>
      <c r="CL869">
        <f>m_invertDataCurrentValue[[#This Row],[N61]]/MAX(cleaned_lowRssi!$AD$2:$DV$881)</f>
        <v>0.32142900000000002</v>
      </c>
      <c r="CM869">
        <f>m_invertDataCurrentValue[[#This Row],[N62]]/MAX(cleaned_lowRssi!$AD$2:$DV$881)</f>
        <v>0</v>
      </c>
      <c r="CN869">
        <f>m_invertDataCurrentValue[[#This Row],[N63]]/MAX(cleaned_lowRssi!$AD$2:$DV$881)</f>
        <v>0.214286</v>
      </c>
      <c r="CO869">
        <f>m_invertDataCurrentValue[[#This Row],[N64]]/MAX(cleaned_lowRssi!$AD$2:$DV$881)</f>
        <v>0</v>
      </c>
      <c r="CP869">
        <f>m_invertDataCurrentValue[[#This Row],[N65]]/MAX(cleaned_lowRssi!$AD$2:$DV$881)</f>
        <v>0</v>
      </c>
      <c r="CQ869">
        <f>m_invertDataCurrentValue[[#This Row],[N66]]/MAX(cleaned_lowRssi!$AD$2:$DV$881)</f>
        <v>0</v>
      </c>
      <c r="CR869">
        <f>m_invertDataCurrentValue[[#This Row],[N67]]/MAX(cleaned_lowRssi!$AD$2:$DV$881)</f>
        <v>0</v>
      </c>
      <c r="CS869">
        <f>m_invertDataCurrentValue[[#This Row],[N68]]/MAX(cleaned_lowRssi!$AD$2:$DV$881)</f>
        <v>0</v>
      </c>
      <c r="CT869">
        <f>m_invertDataCurrentValue[[#This Row],[N69]]/MAX(cleaned_lowRssi!$AD$2:$DV$881)</f>
        <v>0</v>
      </c>
      <c r="CU869">
        <f>m_invertDataCurrentValue[[#This Row],[N70]]/MAX(cleaned_lowRssi!$AD$2:$DV$881)</f>
        <v>0</v>
      </c>
      <c r="CV869">
        <f>m_invertDataCurrentValue[[#This Row],[N71]]/MAX(cleaned_lowRssi!$AD$2:$DV$881)</f>
        <v>0</v>
      </c>
      <c r="CW869">
        <f>m_invertDataCurrentValue[[#This Row],[N72]]/MAX(cleaned_lowRssi!$AD$2:$DV$881)</f>
        <v>0</v>
      </c>
      <c r="CX869">
        <f>m_invertDataCurrentValue[[#This Row],[N73]]/MAX(cleaned_lowRssi!$AD$2:$DV$881)</f>
        <v>0</v>
      </c>
      <c r="CY869">
        <f>m_invertDataCurrentValue[[#This Row],[N74]]/MAX(cleaned_lowRssi!$AD$2:$DV$881)</f>
        <v>0</v>
      </c>
      <c r="CZ869">
        <f>m_invertDataCurrentValue[[#This Row],[N75]]/MAX(cleaned_lowRssi!$AD$2:$DV$881)</f>
        <v>0</v>
      </c>
      <c r="DA869">
        <f>m_invertDataCurrentValue[[#This Row],[N76]]/MAX(cleaned_lowRssi!$AD$2:$DV$881)</f>
        <v>0</v>
      </c>
      <c r="DB869">
        <f>m_invertDataCurrentValue[[#This Row],[N77]]/MAX(cleaned_lowRssi!$AD$2:$DV$881)</f>
        <v>0</v>
      </c>
      <c r="DC869">
        <f>m_invertDataCurrentValue[[#This Row],[N78]]/MAX(cleaned_lowRssi!$AD$2:$DV$881)</f>
        <v>0</v>
      </c>
      <c r="DD869">
        <f>m_invertDataCurrentValue[[#This Row],[N79]]/MAX(cleaned_lowRssi!$AD$2:$DV$881)</f>
        <v>0</v>
      </c>
      <c r="DE869">
        <f>m_invertDataCurrentValue[[#This Row],[N80]]/MAX(cleaned_lowRssi!$AD$2:$DV$881)</f>
        <v>0</v>
      </c>
      <c r="DF869">
        <f>m_invertDataCurrentValue[[#This Row],[N81]]/MAX(cleaned_lowRssi!$AD$2:$DV$881)</f>
        <v>0</v>
      </c>
      <c r="DG869">
        <f>m_invertDataCurrentValue[[#This Row],[N82]]/MAX(cleaned_lowRssi!$AD$2:$DV$881)</f>
        <v>0</v>
      </c>
      <c r="DH869">
        <f>m_invertDataCurrentValue[[#This Row],[N83]]/MAX(cleaned_lowRssi!$AD$2:$DV$881)</f>
        <v>0</v>
      </c>
      <c r="DI869">
        <f>m_invertDataCurrentValue[[#This Row],[N84]]/MAX(cleaned_lowRssi!$AD$2:$DV$881)</f>
        <v>0</v>
      </c>
      <c r="DJ869">
        <f>m_invertDataCurrentValue[[#This Row],[N85]]/MAX(cleaned_lowRssi!$AD$2:$DV$881)</f>
        <v>0</v>
      </c>
      <c r="DK869">
        <f>m_invertDataCurrentValue[[#This Row],[N86]]/MAX(cleaned_lowRssi!$AD$2:$DV$881)</f>
        <v>0</v>
      </c>
      <c r="DL869">
        <f>m_invertDataCurrentValue[[#This Row],[N87]]/MAX(cleaned_lowRssi!$AD$2:$DV$881)</f>
        <v>0</v>
      </c>
      <c r="DM869">
        <f>m_invertDataCurrentValue[[#This Row],[N88]]/MAX(cleaned_lowRssi!$AD$2:$DV$881)</f>
        <v>0</v>
      </c>
      <c r="DN869">
        <f>m_invertDataCurrentValue[[#This Row],[N89]]/MAX(cleaned_lowRssi!$AD$2:$DV$881)</f>
        <v>0</v>
      </c>
      <c r="DO869">
        <f>m_invertDataCurrentValue[[#This Row],[N90]]/MAX(cleaned_lowRssi!$AD$2:$DV$881)</f>
        <v>0</v>
      </c>
      <c r="DP869">
        <f>m_invertDataCurrentValue[[#This Row],[N91]]/MAX(cleaned_lowRssi!$AD$2:$DV$881)</f>
        <v>0</v>
      </c>
      <c r="DQ869">
        <f>m_invertDataCurrentValue[[#This Row],[N92]]/MAX(cleaned_lowRssi!$AD$2:$DV$881)</f>
        <v>0</v>
      </c>
      <c r="DR869">
        <f>m_invertDataCurrentValue[[#This Row],[N93]]/MAX(cleaned_lowRssi!$AD$2:$DV$881)</f>
        <v>0</v>
      </c>
      <c r="DS869">
        <f>m_invertDataCurrentValue[[#This Row],[N94]]/MAX(cleaned_lowRssi!$AD$2:$DV$881)</f>
        <v>0</v>
      </c>
      <c r="DT869">
        <f>m_invertDataCurrentValue[[#This Row],[N95]]/MAX(cleaned_lowRssi!$AD$2:$DV$881)</f>
        <v>0</v>
      </c>
      <c r="DU869">
        <f>m_invertDataCurrentValue[[#This Row],[N96]]/MAX(cleaned_lowRssi!$AD$2:$DV$881)</f>
        <v>0</v>
      </c>
      <c r="DV869">
        <f>m_invertDataCurrentValue[[#This Row],[N97]]/MAX(cleaned_lowRssi!$AD$2:$DV$881)</f>
        <v>0</v>
      </c>
      <c r="DW869">
        <f>m_invertDataCurrentValue[[#This Row],[N98]]/MAX(cleaned_lowRssi!$AD$2:$DV$881)</f>
        <v>0</v>
      </c>
    </row>
    <row r="870" spans="1:127" x14ac:dyDescent="0.4">
      <c r="A870">
        <f>m_invertDataCurrentValue[[#This Row],[m_learningRssi]]</f>
        <v>1</v>
      </c>
      <c r="B8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96165095284595</v>
      </c>
      <c r="C870">
        <f>m_invertDataCurrentValue[[#This Row],[            m_videoScore.m_isVideo]]</f>
        <v>0.44711499999999998</v>
      </c>
      <c r="D870" t="e">
        <f>#REF!</f>
        <v>#REF!</v>
      </c>
      <c r="E870">
        <f>m_invertDataCurrentValue[[#This Row],[S1]]</f>
        <v>1</v>
      </c>
      <c r="F870">
        <f>m_invertDataCurrentValue[[#This Row],[S2]]</f>
        <v>0</v>
      </c>
      <c r="G870">
        <f>m_invertDataCurrentValue[[#This Row],[S3]]</f>
        <v>0</v>
      </c>
      <c r="H870">
        <f>m_invertDataCurrentValue[[#This Row],[S4]]</f>
        <v>0</v>
      </c>
      <c r="I870">
        <f>m_invertDataCurrentValue[[#This Row],[S5]]</f>
        <v>0</v>
      </c>
      <c r="J870">
        <f>m_invertDataCurrentValue[[#This Row],[S6]]</f>
        <v>0</v>
      </c>
      <c r="K870">
        <f>m_invertDataCurrentValue[[#This Row],[S7]]</f>
        <v>0</v>
      </c>
      <c r="L870">
        <f>m_invertDataCurrentValue[[#This Row],[S8]]</f>
        <v>0</v>
      </c>
      <c r="M870">
        <f>m_invertDataCurrentValue[[#This Row],[S9]]</f>
        <v>0</v>
      </c>
      <c r="N870">
        <f>m_invertDataCurrentValue[[#This Row],[S10]]</f>
        <v>0</v>
      </c>
      <c r="O870">
        <f>m_invertDataCurrentValue[[#This Row],[S11]]</f>
        <v>0</v>
      </c>
      <c r="P870">
        <f>m_invertDataCurrentValue[[#This Row],[S12]]</f>
        <v>0</v>
      </c>
      <c r="Q870">
        <f>m_invertDataCurrentValue[[#This Row],[S13]]</f>
        <v>0</v>
      </c>
      <c r="R870">
        <f>m_invertDataCurrentValue[[#This Row],[S14]]</f>
        <v>0</v>
      </c>
      <c r="S870">
        <f>m_invertDataCurrentValue[[#This Row],[S15]]</f>
        <v>0</v>
      </c>
      <c r="T870">
        <f>m_invertDataCurrentValue[[#This Row],[S16]]</f>
        <v>0</v>
      </c>
      <c r="U870">
        <f>m_invertDataCurrentValue[[#This Row],[S17]]</f>
        <v>0</v>
      </c>
      <c r="V870">
        <f>m_invertDataCurrentValue[[#This Row],[S18]]</f>
        <v>0</v>
      </c>
      <c r="W870">
        <f>m_invertDataCurrentValue[[#This Row],[S19]]</f>
        <v>0</v>
      </c>
      <c r="X870">
        <f>m_invertDataCurrentValue[[#This Row],[S22]]</f>
        <v>0</v>
      </c>
      <c r="Y870">
        <f>m_invertDataCurrentValue[[#This Row],[S24]]</f>
        <v>0</v>
      </c>
      <c r="Z870">
        <f>m_invertDataCurrentValue[[#This Row],[S25]]</f>
        <v>0</v>
      </c>
      <c r="AA870">
        <f>m_invertDataCurrentValue[[#This Row],[S26]]</f>
        <v>0</v>
      </c>
      <c r="AB870">
        <f>m_invertDataCurrentValue[[#This Row],[S27]]</f>
        <v>0</v>
      </c>
      <c r="AC870">
        <f>m_invertDataCurrentValue[[#This Row],[S28]]</f>
        <v>0</v>
      </c>
      <c r="AD870">
        <f>m_invertDataCurrentValue[[#This Row],[S35]]</f>
        <v>0</v>
      </c>
      <c r="AE870">
        <f>m_invertDataCurrentValue[[#This Row],[N2]]/MAX(cleaned_lowRssi!$AC$2:$DW$881)</f>
        <v>0</v>
      </c>
      <c r="AF870">
        <f>m_invertDataCurrentValue[[#This Row],[N3]]/MAX(cleaned_lowRssi!$AC$2:$DW$881)</f>
        <v>0</v>
      </c>
      <c r="AG870">
        <f>m_invertDataCurrentValue[[#This Row],[N4]]/MAX(cleaned_lowRssi!$AC$2:$DW$881)</f>
        <v>0</v>
      </c>
      <c r="AH870">
        <f>m_invertDataCurrentValue[[#This Row],[N5]]/MAX(cleaned_lowRssi!$AC$2:$DW$881)</f>
        <v>0</v>
      </c>
      <c r="AI870">
        <f>m_invertDataCurrentValue[[#This Row],[N6]]/MAX(cleaned_lowRssi!$AC$2:$DW$881)</f>
        <v>0</v>
      </c>
      <c r="AJ870">
        <f>m_invertDataCurrentValue[[#This Row],[N7]]/MAX(cleaned_lowRssi!$AC$2:$DW$881)</f>
        <v>0</v>
      </c>
      <c r="AK870">
        <f>m_invertDataCurrentValue[[#This Row],[N8]]/MAX(cleaned_lowRssi!$AC$2:$DW$881)</f>
        <v>0</v>
      </c>
      <c r="AL870">
        <f>m_invertDataCurrentValue[[#This Row],[N9]]/MAX(cleaned_lowRssi!$AC$2:$DW$881)</f>
        <v>0</v>
      </c>
      <c r="AM870">
        <f>m_invertDataCurrentValue[[#This Row],[N10]]/MAX(cleaned_lowRssi!$AC$2:$DW$881)</f>
        <v>0</v>
      </c>
      <c r="AN870">
        <f>m_invertDataCurrentValue[[#This Row],[N11]]/MAX(cleaned_lowRssi!$AC$2:$DW$881)</f>
        <v>0</v>
      </c>
      <c r="AO870">
        <f>m_invertDataCurrentValue[[#This Row],[N12]]/MAX(cleaned_lowRssi!$AC$2:$DW$881)</f>
        <v>0</v>
      </c>
      <c r="AP870">
        <f>m_invertDataCurrentValue[[#This Row],[N13]]/MAX(cleaned_lowRssi!$AC$2:$DW$881)</f>
        <v>0</v>
      </c>
      <c r="AQ870">
        <f>m_invertDataCurrentValue[[#This Row],[N14]]/MAX(cleaned_lowRssi!$AC$2:$DW$881)</f>
        <v>0</v>
      </c>
      <c r="AR870">
        <f>m_invertDataCurrentValue[[#This Row],[N15]]/MAX(cleaned_lowRssi!$AC$2:$DW$881)</f>
        <v>0</v>
      </c>
      <c r="AS870">
        <f>m_invertDataCurrentValue[[#This Row],[N16]]/MAX(cleaned_lowRssi!$AC$2:$DW$881)</f>
        <v>0</v>
      </c>
      <c r="AT870">
        <f>m_invertDataCurrentValue[[#This Row],[N17]]/MAX(cleaned_lowRssi!$AC$2:$DW$881)</f>
        <v>0</v>
      </c>
      <c r="AU870">
        <f>m_invertDataCurrentValue[[#This Row],[N18]]/MAX(cleaned_lowRssi!$AC$2:$DW$881)</f>
        <v>0</v>
      </c>
      <c r="AV870">
        <f>m_invertDataCurrentValue[[#This Row],[N19]]/MAX(cleaned_lowRssi!$AC$2:$DW$881)</f>
        <v>0</v>
      </c>
      <c r="AW870">
        <f>m_invertDataCurrentValue[[#This Row],[N20]]/MAX(cleaned_lowRssi!$AC$2:$DW$881)</f>
        <v>0</v>
      </c>
      <c r="AX870">
        <f>m_invertDataCurrentValue[[#This Row],[N21]]/MAX(cleaned_lowRssi!$AC$2:$DW$881)</f>
        <v>0</v>
      </c>
      <c r="AY870">
        <f>m_invertDataCurrentValue[[#This Row],[N22]]/MAX(cleaned_lowRssi!$AC$2:$DW$881)</f>
        <v>0</v>
      </c>
      <c r="AZ870">
        <f>m_invertDataCurrentValue[[#This Row],[N23]]/MAX(cleaned_lowRssi!$AC$2:$DW$881)</f>
        <v>0</v>
      </c>
      <c r="BA870">
        <f>m_invertDataCurrentValue[[#This Row],[N24]]/MAX(cleaned_lowRssi!$AC$2:$DW$881)</f>
        <v>0</v>
      </c>
      <c r="BB870">
        <f>m_invertDataCurrentValue[[#This Row],[N25]]/MAX(cleaned_lowRssi!$AC$2:$DW$881)</f>
        <v>0</v>
      </c>
      <c r="BC870">
        <f>m_invertDataCurrentValue[[#This Row],[N26]]/MAX(cleaned_lowRssi!$AC$2:$DW$881)</f>
        <v>0</v>
      </c>
      <c r="BD870">
        <f>m_invertDataCurrentValue[[#This Row],[N27]]/MAX(cleaned_lowRssi!$AC$2:$DW$881)</f>
        <v>0</v>
      </c>
      <c r="BE870">
        <f>m_invertDataCurrentValue[[#This Row],[N28]]/MAX(cleaned_lowRssi!$AC$2:$DW$881)</f>
        <v>0</v>
      </c>
      <c r="BF870">
        <f>m_invertDataCurrentValue[[#This Row],[N29]]/MAX(cleaned_lowRssi!$AC$2:$DW$881)</f>
        <v>3.8462000000000003E-2</v>
      </c>
      <c r="BG870">
        <f>m_invertDataCurrentValue[[#This Row],[N30]]/MAX(cleaned_lowRssi!$AC$2:$DW$881)</f>
        <v>0</v>
      </c>
      <c r="BH870">
        <f>m_invertDataCurrentValue[[#This Row],[N31]]/MAX(cleaned_lowRssi!$AC$2:$DW$881)</f>
        <v>0</v>
      </c>
      <c r="BI870">
        <f>m_invertDataCurrentValue[[#This Row],[N32]]/MAX(cleaned_lowRssi!$AD$2:$DV$881)</f>
        <v>0</v>
      </c>
      <c r="BJ870">
        <f>m_invertDataCurrentValue[[#This Row],[N33]]/MAX(cleaned_lowRssi!$AD$2:$DV$881)</f>
        <v>0</v>
      </c>
      <c r="BK870">
        <f>m_invertDataCurrentValue[[#This Row],[N34]]/MAX(cleaned_lowRssi!$AD$2:$DV$881)</f>
        <v>0</v>
      </c>
      <c r="BL870">
        <f>m_invertDataCurrentValue[[#This Row],[N35]]/MAX(cleaned_lowRssi!$AD$2:$DV$881)</f>
        <v>0</v>
      </c>
      <c r="BM870">
        <f>m_invertDataCurrentValue[[#This Row],[N36]]/MAX(cleaned_lowRssi!$AD$2:$DV$881)</f>
        <v>0</v>
      </c>
      <c r="BN870">
        <f>m_invertDataCurrentValue[[#This Row],[N37]]/MAX(cleaned_lowRssi!$AD$2:$DV$881)</f>
        <v>0</v>
      </c>
      <c r="BO870">
        <f>m_invertDataCurrentValue[[#This Row],[N38]]/MAX(cleaned_lowRssi!$AD$2:$DV$881)</f>
        <v>0</v>
      </c>
      <c r="BP870">
        <f>m_invertDataCurrentValue[[#This Row],[N39]]/MAX(cleaned_lowRssi!$AD$2:$DV$881)</f>
        <v>0</v>
      </c>
      <c r="BQ870">
        <f>m_invertDataCurrentValue[[#This Row],[N40]]/MAX(cleaned_lowRssi!$AD$2:$DV$881)</f>
        <v>0</v>
      </c>
      <c r="BR870">
        <f>m_invertDataCurrentValue[[#This Row],[N41]]/MAX(cleaned_lowRssi!$AD$2:$DV$881)</f>
        <v>0</v>
      </c>
      <c r="BS870">
        <f>m_invertDataCurrentValue[[#This Row],[N42]]/MAX(cleaned_lowRssi!$AD$2:$DV$881)</f>
        <v>0</v>
      </c>
      <c r="BT870">
        <f>m_invertDataCurrentValue[[#This Row],[N43]]/MAX(cleaned_lowRssi!$AD$2:$DV$881)</f>
        <v>0</v>
      </c>
      <c r="BU870">
        <f>m_invertDataCurrentValue[[#This Row],[N44]]/MAX(cleaned_lowRssi!$AD$2:$DV$881)</f>
        <v>0</v>
      </c>
      <c r="BV870">
        <f>m_invertDataCurrentValue[[#This Row],[N45]]/MAX(cleaned_lowRssi!$AD$2:$DV$881)</f>
        <v>0</v>
      </c>
      <c r="BW870">
        <f>m_invertDataCurrentValue[[#This Row],[N46]]/MAX(cleaned_lowRssi!$AD$2:$DV$881)</f>
        <v>0</v>
      </c>
      <c r="BX870">
        <f>m_invertDataCurrentValue[[#This Row],[N47]]/MAX(cleaned_lowRssi!$AD$2:$DV$881)</f>
        <v>0</v>
      </c>
      <c r="BY870">
        <f>m_invertDataCurrentValue[[#This Row],[N48]]/MAX(cleaned_lowRssi!$AD$2:$DV$881)</f>
        <v>0</v>
      </c>
      <c r="BZ870">
        <f>m_invertDataCurrentValue[[#This Row],[N49]]/MAX(cleaned_lowRssi!$AD$2:$DV$881)</f>
        <v>0</v>
      </c>
      <c r="CA870">
        <f>m_invertDataCurrentValue[[#This Row],[N50]]/MAX(cleaned_lowRssi!$AD$2:$DV$881)</f>
        <v>0</v>
      </c>
      <c r="CB870">
        <f>m_invertDataCurrentValue[[#This Row],[N51]]/MAX(cleaned_lowRssi!$AD$2:$DV$881)</f>
        <v>0</v>
      </c>
      <c r="CC870">
        <f>m_invertDataCurrentValue[[#This Row],[N52]]/MAX(cleaned_lowRssi!$AD$2:$DV$881)</f>
        <v>0</v>
      </c>
      <c r="CD870">
        <f>m_invertDataCurrentValue[[#This Row],[N53]]/MAX(cleaned_lowRssi!$AD$2:$DV$881)</f>
        <v>0</v>
      </c>
      <c r="CE870">
        <f>m_invertDataCurrentValue[[#This Row],[N54]]/MAX(cleaned_lowRssi!$AD$2:$DV$881)</f>
        <v>0</v>
      </c>
      <c r="CF870">
        <f>m_invertDataCurrentValue[[#This Row],[N55]]/MAX(cleaned_lowRssi!$AD$2:$DV$881)</f>
        <v>0</v>
      </c>
      <c r="CG870">
        <f>m_invertDataCurrentValue[[#This Row],[N56]]/MAX(cleaned_lowRssi!$AD$2:$DV$881)</f>
        <v>0</v>
      </c>
      <c r="CH870">
        <f>m_invertDataCurrentValue[[#This Row],[N57]]/MAX(cleaned_lowRssi!$AD$2:$DV$881)</f>
        <v>0</v>
      </c>
      <c r="CI870">
        <f>m_invertDataCurrentValue[[#This Row],[N58]]/MAX(cleaned_lowRssi!$AD$2:$DV$881)</f>
        <v>0</v>
      </c>
      <c r="CJ870">
        <f>m_invertDataCurrentValue[[#This Row],[N59]]/MAX(cleaned_lowRssi!$AD$2:$DV$881)</f>
        <v>0</v>
      </c>
      <c r="CK870">
        <f>m_invertDataCurrentValue[[#This Row],[N60]]/MAX(cleaned_lowRssi!$AD$2:$DV$881)</f>
        <v>0</v>
      </c>
      <c r="CL870">
        <f>m_invertDataCurrentValue[[#This Row],[N61]]/MAX(cleaned_lowRssi!$AD$2:$DV$881)</f>
        <v>0.34615400000000002</v>
      </c>
      <c r="CM870">
        <f>m_invertDataCurrentValue[[#This Row],[N62]]/MAX(cleaned_lowRssi!$AD$2:$DV$881)</f>
        <v>0</v>
      </c>
      <c r="CN870">
        <f>m_invertDataCurrentValue[[#This Row],[N63]]/MAX(cleaned_lowRssi!$AD$2:$DV$881)</f>
        <v>0.15384600000000001</v>
      </c>
      <c r="CO870">
        <f>m_invertDataCurrentValue[[#This Row],[N64]]/MAX(cleaned_lowRssi!$AD$2:$DV$881)</f>
        <v>0</v>
      </c>
      <c r="CP870">
        <f>m_invertDataCurrentValue[[#This Row],[N65]]/MAX(cleaned_lowRssi!$AD$2:$DV$881)</f>
        <v>0</v>
      </c>
      <c r="CQ870">
        <f>m_invertDataCurrentValue[[#This Row],[N66]]/MAX(cleaned_lowRssi!$AD$2:$DV$881)</f>
        <v>0</v>
      </c>
      <c r="CR870">
        <f>m_invertDataCurrentValue[[#This Row],[N67]]/MAX(cleaned_lowRssi!$AD$2:$DV$881)</f>
        <v>0</v>
      </c>
      <c r="CS870">
        <f>m_invertDataCurrentValue[[#This Row],[N68]]/MAX(cleaned_lowRssi!$AD$2:$DV$881)</f>
        <v>0</v>
      </c>
      <c r="CT870">
        <f>m_invertDataCurrentValue[[#This Row],[N69]]/MAX(cleaned_lowRssi!$AD$2:$DV$881)</f>
        <v>0</v>
      </c>
      <c r="CU870">
        <f>m_invertDataCurrentValue[[#This Row],[N70]]/MAX(cleaned_lowRssi!$AD$2:$DV$881)</f>
        <v>0</v>
      </c>
      <c r="CV870">
        <f>m_invertDataCurrentValue[[#This Row],[N71]]/MAX(cleaned_lowRssi!$AD$2:$DV$881)</f>
        <v>0</v>
      </c>
      <c r="CW870">
        <f>m_invertDataCurrentValue[[#This Row],[N72]]/MAX(cleaned_lowRssi!$AD$2:$DV$881)</f>
        <v>0</v>
      </c>
      <c r="CX870">
        <f>m_invertDataCurrentValue[[#This Row],[N73]]/MAX(cleaned_lowRssi!$AD$2:$DV$881)</f>
        <v>0</v>
      </c>
      <c r="CY870">
        <f>m_invertDataCurrentValue[[#This Row],[N74]]/MAX(cleaned_lowRssi!$AD$2:$DV$881)</f>
        <v>0</v>
      </c>
      <c r="CZ870">
        <f>m_invertDataCurrentValue[[#This Row],[N75]]/MAX(cleaned_lowRssi!$AD$2:$DV$881)</f>
        <v>0</v>
      </c>
      <c r="DA870">
        <f>m_invertDataCurrentValue[[#This Row],[N76]]/MAX(cleaned_lowRssi!$AD$2:$DV$881)</f>
        <v>0</v>
      </c>
      <c r="DB870">
        <f>m_invertDataCurrentValue[[#This Row],[N77]]/MAX(cleaned_lowRssi!$AD$2:$DV$881)</f>
        <v>0</v>
      </c>
      <c r="DC870">
        <f>m_invertDataCurrentValue[[#This Row],[N78]]/MAX(cleaned_lowRssi!$AD$2:$DV$881)</f>
        <v>0</v>
      </c>
      <c r="DD870">
        <f>m_invertDataCurrentValue[[#This Row],[N79]]/MAX(cleaned_lowRssi!$AD$2:$DV$881)</f>
        <v>0</v>
      </c>
      <c r="DE870">
        <f>m_invertDataCurrentValue[[#This Row],[N80]]/MAX(cleaned_lowRssi!$AD$2:$DV$881)</f>
        <v>0</v>
      </c>
      <c r="DF870">
        <f>m_invertDataCurrentValue[[#This Row],[N81]]/MAX(cleaned_lowRssi!$AD$2:$DV$881)</f>
        <v>0</v>
      </c>
      <c r="DG870">
        <f>m_invertDataCurrentValue[[#This Row],[N82]]/MAX(cleaned_lowRssi!$AD$2:$DV$881)</f>
        <v>0</v>
      </c>
      <c r="DH870">
        <f>m_invertDataCurrentValue[[#This Row],[N83]]/MAX(cleaned_lowRssi!$AD$2:$DV$881)</f>
        <v>0</v>
      </c>
      <c r="DI870">
        <f>m_invertDataCurrentValue[[#This Row],[N84]]/MAX(cleaned_lowRssi!$AD$2:$DV$881)</f>
        <v>0</v>
      </c>
      <c r="DJ870">
        <f>m_invertDataCurrentValue[[#This Row],[N85]]/MAX(cleaned_lowRssi!$AD$2:$DV$881)</f>
        <v>0</v>
      </c>
      <c r="DK870">
        <f>m_invertDataCurrentValue[[#This Row],[N86]]/MAX(cleaned_lowRssi!$AD$2:$DV$881)</f>
        <v>0</v>
      </c>
      <c r="DL870">
        <f>m_invertDataCurrentValue[[#This Row],[N87]]/MAX(cleaned_lowRssi!$AD$2:$DV$881)</f>
        <v>0</v>
      </c>
      <c r="DM870">
        <f>m_invertDataCurrentValue[[#This Row],[N88]]/MAX(cleaned_lowRssi!$AD$2:$DV$881)</f>
        <v>3.8462000000000003E-2</v>
      </c>
      <c r="DN870">
        <f>m_invertDataCurrentValue[[#This Row],[N89]]/MAX(cleaned_lowRssi!$AD$2:$DV$881)</f>
        <v>0</v>
      </c>
      <c r="DO870">
        <f>m_invertDataCurrentValue[[#This Row],[N90]]/MAX(cleaned_lowRssi!$AD$2:$DV$881)</f>
        <v>0</v>
      </c>
      <c r="DP870">
        <f>m_invertDataCurrentValue[[#This Row],[N91]]/MAX(cleaned_lowRssi!$AD$2:$DV$881)</f>
        <v>0</v>
      </c>
      <c r="DQ870">
        <f>m_invertDataCurrentValue[[#This Row],[N92]]/MAX(cleaned_lowRssi!$AD$2:$DV$881)</f>
        <v>0</v>
      </c>
      <c r="DR870">
        <f>m_invertDataCurrentValue[[#This Row],[N93]]/MAX(cleaned_lowRssi!$AD$2:$DV$881)</f>
        <v>0</v>
      </c>
      <c r="DS870">
        <f>m_invertDataCurrentValue[[#This Row],[N94]]/MAX(cleaned_lowRssi!$AD$2:$DV$881)</f>
        <v>0</v>
      </c>
      <c r="DT870">
        <f>m_invertDataCurrentValue[[#This Row],[N95]]/MAX(cleaned_lowRssi!$AD$2:$DV$881)</f>
        <v>0</v>
      </c>
      <c r="DU870">
        <f>m_invertDataCurrentValue[[#This Row],[N96]]/MAX(cleaned_lowRssi!$AD$2:$DV$881)</f>
        <v>0</v>
      </c>
      <c r="DV870">
        <f>m_invertDataCurrentValue[[#This Row],[N97]]/MAX(cleaned_lowRssi!$AD$2:$DV$881)</f>
        <v>0</v>
      </c>
      <c r="DW870">
        <f>m_invertDataCurrentValue[[#This Row],[N98]]/MAX(cleaned_lowRssi!$AD$2:$DV$881)</f>
        <v>0</v>
      </c>
    </row>
    <row r="871" spans="1:127" x14ac:dyDescent="0.4">
      <c r="A871">
        <f>m_invertDataCurrentValue[[#This Row],[m_learningRssi]]</f>
        <v>1</v>
      </c>
      <c r="B8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71">
        <f>m_invertDataCurrentValue[[#This Row],[            m_videoScore.m_isVideo]]</f>
        <v>0.7</v>
      </c>
      <c r="D871" t="e">
        <f>#REF!</f>
        <v>#REF!</v>
      </c>
      <c r="E871">
        <f>m_invertDataCurrentValue[[#This Row],[S1]]</f>
        <v>0</v>
      </c>
      <c r="F871">
        <f>m_invertDataCurrentValue[[#This Row],[S2]]</f>
        <v>0</v>
      </c>
      <c r="G871">
        <f>m_invertDataCurrentValue[[#This Row],[S3]]</f>
        <v>0.47368399999999999</v>
      </c>
      <c r="H871">
        <f>m_invertDataCurrentValue[[#This Row],[S4]]</f>
        <v>0.52631600000000001</v>
      </c>
      <c r="I871">
        <f>m_invertDataCurrentValue[[#This Row],[S5]]</f>
        <v>0</v>
      </c>
      <c r="J871">
        <f>m_invertDataCurrentValue[[#This Row],[S6]]</f>
        <v>0</v>
      </c>
      <c r="K871">
        <f>m_invertDataCurrentValue[[#This Row],[S7]]</f>
        <v>0</v>
      </c>
      <c r="L871">
        <f>m_invertDataCurrentValue[[#This Row],[S8]]</f>
        <v>0</v>
      </c>
      <c r="M871">
        <f>m_invertDataCurrentValue[[#This Row],[S9]]</f>
        <v>0</v>
      </c>
      <c r="N871">
        <f>m_invertDataCurrentValue[[#This Row],[S10]]</f>
        <v>0</v>
      </c>
      <c r="O871">
        <f>m_invertDataCurrentValue[[#This Row],[S11]]</f>
        <v>0</v>
      </c>
      <c r="P871">
        <f>m_invertDataCurrentValue[[#This Row],[S12]]</f>
        <v>0</v>
      </c>
      <c r="Q871">
        <f>m_invertDataCurrentValue[[#This Row],[S13]]</f>
        <v>0</v>
      </c>
      <c r="R871">
        <f>m_invertDataCurrentValue[[#This Row],[S14]]</f>
        <v>0</v>
      </c>
      <c r="S871">
        <f>m_invertDataCurrentValue[[#This Row],[S15]]</f>
        <v>0</v>
      </c>
      <c r="T871">
        <f>m_invertDataCurrentValue[[#This Row],[S16]]</f>
        <v>0</v>
      </c>
      <c r="U871">
        <f>m_invertDataCurrentValue[[#This Row],[S17]]</f>
        <v>0</v>
      </c>
      <c r="V871">
        <f>m_invertDataCurrentValue[[#This Row],[S18]]</f>
        <v>0</v>
      </c>
      <c r="W871">
        <f>m_invertDataCurrentValue[[#This Row],[S19]]</f>
        <v>0</v>
      </c>
      <c r="X871">
        <f>m_invertDataCurrentValue[[#This Row],[S22]]</f>
        <v>0</v>
      </c>
      <c r="Y871">
        <f>m_invertDataCurrentValue[[#This Row],[S24]]</f>
        <v>0</v>
      </c>
      <c r="Z871">
        <f>m_invertDataCurrentValue[[#This Row],[S25]]</f>
        <v>0</v>
      </c>
      <c r="AA871">
        <f>m_invertDataCurrentValue[[#This Row],[S26]]</f>
        <v>0</v>
      </c>
      <c r="AB871">
        <f>m_invertDataCurrentValue[[#This Row],[S27]]</f>
        <v>0</v>
      </c>
      <c r="AC871">
        <f>m_invertDataCurrentValue[[#This Row],[S28]]</f>
        <v>0</v>
      </c>
      <c r="AD871">
        <f>m_invertDataCurrentValue[[#This Row],[S35]]</f>
        <v>0</v>
      </c>
      <c r="AE871">
        <f>m_invertDataCurrentValue[[#This Row],[N2]]/MAX(cleaned_lowRssi!$AC$2:$DW$881)</f>
        <v>0</v>
      </c>
      <c r="AF871">
        <f>m_invertDataCurrentValue[[#This Row],[N3]]/MAX(cleaned_lowRssi!$AC$2:$DW$881)</f>
        <v>0</v>
      </c>
      <c r="AG871">
        <f>m_invertDataCurrentValue[[#This Row],[N4]]/MAX(cleaned_lowRssi!$AC$2:$DW$881)</f>
        <v>0</v>
      </c>
      <c r="AH871">
        <f>m_invertDataCurrentValue[[#This Row],[N5]]/MAX(cleaned_lowRssi!$AC$2:$DW$881)</f>
        <v>0</v>
      </c>
      <c r="AI871">
        <f>m_invertDataCurrentValue[[#This Row],[N6]]/MAX(cleaned_lowRssi!$AC$2:$DW$881)</f>
        <v>0</v>
      </c>
      <c r="AJ871">
        <f>m_invertDataCurrentValue[[#This Row],[N7]]/MAX(cleaned_lowRssi!$AC$2:$DW$881)</f>
        <v>0</v>
      </c>
      <c r="AK871">
        <f>m_invertDataCurrentValue[[#This Row],[N8]]/MAX(cleaned_lowRssi!$AC$2:$DW$881)</f>
        <v>0</v>
      </c>
      <c r="AL871">
        <f>m_invertDataCurrentValue[[#This Row],[N9]]/MAX(cleaned_lowRssi!$AC$2:$DW$881)</f>
        <v>0</v>
      </c>
      <c r="AM871">
        <f>m_invertDataCurrentValue[[#This Row],[N10]]/MAX(cleaned_lowRssi!$AC$2:$DW$881)</f>
        <v>0</v>
      </c>
      <c r="AN871">
        <f>m_invertDataCurrentValue[[#This Row],[N11]]/MAX(cleaned_lowRssi!$AC$2:$DW$881)</f>
        <v>0</v>
      </c>
      <c r="AO871">
        <f>m_invertDataCurrentValue[[#This Row],[N12]]/MAX(cleaned_lowRssi!$AC$2:$DW$881)</f>
        <v>0</v>
      </c>
      <c r="AP871">
        <f>m_invertDataCurrentValue[[#This Row],[N13]]/MAX(cleaned_lowRssi!$AC$2:$DW$881)</f>
        <v>0</v>
      </c>
      <c r="AQ871">
        <f>m_invertDataCurrentValue[[#This Row],[N14]]/MAX(cleaned_lowRssi!$AC$2:$DW$881)</f>
        <v>0</v>
      </c>
      <c r="AR871">
        <f>m_invertDataCurrentValue[[#This Row],[N15]]/MAX(cleaned_lowRssi!$AC$2:$DW$881)</f>
        <v>0</v>
      </c>
      <c r="AS871">
        <f>m_invertDataCurrentValue[[#This Row],[N16]]/MAX(cleaned_lowRssi!$AC$2:$DW$881)</f>
        <v>0</v>
      </c>
      <c r="AT871">
        <f>m_invertDataCurrentValue[[#This Row],[N17]]/MAX(cleaned_lowRssi!$AC$2:$DW$881)</f>
        <v>0</v>
      </c>
      <c r="AU871">
        <f>m_invertDataCurrentValue[[#This Row],[N18]]/MAX(cleaned_lowRssi!$AC$2:$DW$881)</f>
        <v>0</v>
      </c>
      <c r="AV871">
        <f>m_invertDataCurrentValue[[#This Row],[N19]]/MAX(cleaned_lowRssi!$AC$2:$DW$881)</f>
        <v>0</v>
      </c>
      <c r="AW871">
        <f>m_invertDataCurrentValue[[#This Row],[N20]]/MAX(cleaned_lowRssi!$AC$2:$DW$881)</f>
        <v>0</v>
      </c>
      <c r="AX871">
        <f>m_invertDataCurrentValue[[#This Row],[N21]]/MAX(cleaned_lowRssi!$AC$2:$DW$881)</f>
        <v>0</v>
      </c>
      <c r="AY871">
        <f>m_invertDataCurrentValue[[#This Row],[N22]]/MAX(cleaned_lowRssi!$AC$2:$DW$881)</f>
        <v>0</v>
      </c>
      <c r="AZ871">
        <f>m_invertDataCurrentValue[[#This Row],[N23]]/MAX(cleaned_lowRssi!$AC$2:$DW$881)</f>
        <v>0</v>
      </c>
      <c r="BA871">
        <f>m_invertDataCurrentValue[[#This Row],[N24]]/MAX(cleaned_lowRssi!$AC$2:$DW$881)</f>
        <v>0</v>
      </c>
      <c r="BB871">
        <f>m_invertDataCurrentValue[[#This Row],[N25]]/MAX(cleaned_lowRssi!$AC$2:$DW$881)</f>
        <v>0</v>
      </c>
      <c r="BC871">
        <f>m_invertDataCurrentValue[[#This Row],[N26]]/MAX(cleaned_lowRssi!$AC$2:$DW$881)</f>
        <v>0</v>
      </c>
      <c r="BD871">
        <f>m_invertDataCurrentValue[[#This Row],[N27]]/MAX(cleaned_lowRssi!$AC$2:$DW$881)</f>
        <v>0</v>
      </c>
      <c r="BE871">
        <f>m_invertDataCurrentValue[[#This Row],[N28]]/MAX(cleaned_lowRssi!$AC$2:$DW$881)</f>
        <v>0</v>
      </c>
      <c r="BF871">
        <f>m_invertDataCurrentValue[[#This Row],[N29]]/MAX(cleaned_lowRssi!$AC$2:$DW$881)</f>
        <v>0</v>
      </c>
      <c r="BG871">
        <f>m_invertDataCurrentValue[[#This Row],[N30]]/MAX(cleaned_lowRssi!$AC$2:$DW$881)</f>
        <v>0</v>
      </c>
      <c r="BH871">
        <f>m_invertDataCurrentValue[[#This Row],[N31]]/MAX(cleaned_lowRssi!$AC$2:$DW$881)</f>
        <v>0</v>
      </c>
      <c r="BI871">
        <f>m_invertDataCurrentValue[[#This Row],[N32]]/MAX(cleaned_lowRssi!$AD$2:$DV$881)</f>
        <v>0</v>
      </c>
      <c r="BJ871">
        <f>m_invertDataCurrentValue[[#This Row],[N33]]/MAX(cleaned_lowRssi!$AD$2:$DV$881)</f>
        <v>0</v>
      </c>
      <c r="BK871">
        <f>m_invertDataCurrentValue[[#This Row],[N34]]/MAX(cleaned_lowRssi!$AD$2:$DV$881)</f>
        <v>0</v>
      </c>
      <c r="BL871">
        <f>m_invertDataCurrentValue[[#This Row],[N35]]/MAX(cleaned_lowRssi!$AD$2:$DV$881)</f>
        <v>0</v>
      </c>
      <c r="BM871">
        <f>m_invertDataCurrentValue[[#This Row],[N36]]/MAX(cleaned_lowRssi!$AD$2:$DV$881)</f>
        <v>0</v>
      </c>
      <c r="BN871">
        <f>m_invertDataCurrentValue[[#This Row],[N37]]/MAX(cleaned_lowRssi!$AD$2:$DV$881)</f>
        <v>0</v>
      </c>
      <c r="BO871">
        <f>m_invertDataCurrentValue[[#This Row],[N38]]/MAX(cleaned_lowRssi!$AD$2:$DV$881)</f>
        <v>0</v>
      </c>
      <c r="BP871">
        <f>m_invertDataCurrentValue[[#This Row],[N39]]/MAX(cleaned_lowRssi!$AD$2:$DV$881)</f>
        <v>0</v>
      </c>
      <c r="BQ871">
        <f>m_invertDataCurrentValue[[#This Row],[N40]]/MAX(cleaned_lowRssi!$AD$2:$DV$881)</f>
        <v>0</v>
      </c>
      <c r="BR871">
        <f>m_invertDataCurrentValue[[#This Row],[N41]]/MAX(cleaned_lowRssi!$AD$2:$DV$881)</f>
        <v>0</v>
      </c>
      <c r="BS871">
        <f>m_invertDataCurrentValue[[#This Row],[N42]]/MAX(cleaned_lowRssi!$AD$2:$DV$881)</f>
        <v>0</v>
      </c>
      <c r="BT871">
        <f>m_invertDataCurrentValue[[#This Row],[N43]]/MAX(cleaned_lowRssi!$AD$2:$DV$881)</f>
        <v>0</v>
      </c>
      <c r="BU871">
        <f>m_invertDataCurrentValue[[#This Row],[N44]]/MAX(cleaned_lowRssi!$AD$2:$DV$881)</f>
        <v>0</v>
      </c>
      <c r="BV871">
        <f>m_invertDataCurrentValue[[#This Row],[N45]]/MAX(cleaned_lowRssi!$AD$2:$DV$881)</f>
        <v>0</v>
      </c>
      <c r="BW871">
        <f>m_invertDataCurrentValue[[#This Row],[N46]]/MAX(cleaned_lowRssi!$AD$2:$DV$881)</f>
        <v>0</v>
      </c>
      <c r="BX871">
        <f>m_invertDataCurrentValue[[#This Row],[N47]]/MAX(cleaned_lowRssi!$AD$2:$DV$881)</f>
        <v>0</v>
      </c>
      <c r="BY871">
        <f>m_invertDataCurrentValue[[#This Row],[N48]]/MAX(cleaned_lowRssi!$AD$2:$DV$881)</f>
        <v>0</v>
      </c>
      <c r="BZ871">
        <f>m_invertDataCurrentValue[[#This Row],[N49]]/MAX(cleaned_lowRssi!$AD$2:$DV$881)</f>
        <v>0</v>
      </c>
      <c r="CA871">
        <f>m_invertDataCurrentValue[[#This Row],[N50]]/MAX(cleaned_lowRssi!$AD$2:$DV$881)</f>
        <v>0</v>
      </c>
      <c r="CB871">
        <f>m_invertDataCurrentValue[[#This Row],[N51]]/MAX(cleaned_lowRssi!$AD$2:$DV$881)</f>
        <v>0</v>
      </c>
      <c r="CC871">
        <f>m_invertDataCurrentValue[[#This Row],[N52]]/MAX(cleaned_lowRssi!$AD$2:$DV$881)</f>
        <v>0</v>
      </c>
      <c r="CD871">
        <f>m_invertDataCurrentValue[[#This Row],[N53]]/MAX(cleaned_lowRssi!$AD$2:$DV$881)</f>
        <v>0</v>
      </c>
      <c r="CE871">
        <f>m_invertDataCurrentValue[[#This Row],[N54]]/MAX(cleaned_lowRssi!$AD$2:$DV$881)</f>
        <v>0</v>
      </c>
      <c r="CF871">
        <f>m_invertDataCurrentValue[[#This Row],[N55]]/MAX(cleaned_lowRssi!$AD$2:$DV$881)</f>
        <v>0</v>
      </c>
      <c r="CG871">
        <f>m_invertDataCurrentValue[[#This Row],[N56]]/MAX(cleaned_lowRssi!$AD$2:$DV$881)</f>
        <v>0</v>
      </c>
      <c r="CH871">
        <f>m_invertDataCurrentValue[[#This Row],[N57]]/MAX(cleaned_lowRssi!$AD$2:$DV$881)</f>
        <v>0</v>
      </c>
      <c r="CI871">
        <f>m_invertDataCurrentValue[[#This Row],[N58]]/MAX(cleaned_lowRssi!$AD$2:$DV$881)</f>
        <v>0</v>
      </c>
      <c r="CJ871">
        <f>m_invertDataCurrentValue[[#This Row],[N59]]/MAX(cleaned_lowRssi!$AD$2:$DV$881)</f>
        <v>0</v>
      </c>
      <c r="CK871">
        <f>m_invertDataCurrentValue[[#This Row],[N60]]/MAX(cleaned_lowRssi!$AD$2:$DV$881)</f>
        <v>0.66666700000000001</v>
      </c>
      <c r="CL871">
        <f>m_invertDataCurrentValue[[#This Row],[N61]]/MAX(cleaned_lowRssi!$AD$2:$DV$881)</f>
        <v>0.33333299999999999</v>
      </c>
      <c r="CM871">
        <f>m_invertDataCurrentValue[[#This Row],[N62]]/MAX(cleaned_lowRssi!$AD$2:$DV$881)</f>
        <v>0</v>
      </c>
      <c r="CN871">
        <f>m_invertDataCurrentValue[[#This Row],[N63]]/MAX(cleaned_lowRssi!$AD$2:$DV$881)</f>
        <v>0</v>
      </c>
      <c r="CO871">
        <f>m_invertDataCurrentValue[[#This Row],[N64]]/MAX(cleaned_lowRssi!$AD$2:$DV$881)</f>
        <v>0</v>
      </c>
      <c r="CP871">
        <f>m_invertDataCurrentValue[[#This Row],[N65]]/MAX(cleaned_lowRssi!$AD$2:$DV$881)</f>
        <v>0</v>
      </c>
      <c r="CQ871">
        <f>m_invertDataCurrentValue[[#This Row],[N66]]/MAX(cleaned_lowRssi!$AD$2:$DV$881)</f>
        <v>0</v>
      </c>
      <c r="CR871">
        <f>m_invertDataCurrentValue[[#This Row],[N67]]/MAX(cleaned_lowRssi!$AD$2:$DV$881)</f>
        <v>0</v>
      </c>
      <c r="CS871">
        <f>m_invertDataCurrentValue[[#This Row],[N68]]/MAX(cleaned_lowRssi!$AD$2:$DV$881)</f>
        <v>0</v>
      </c>
      <c r="CT871">
        <f>m_invertDataCurrentValue[[#This Row],[N69]]/MAX(cleaned_lowRssi!$AD$2:$DV$881)</f>
        <v>0</v>
      </c>
      <c r="CU871">
        <f>m_invertDataCurrentValue[[#This Row],[N70]]/MAX(cleaned_lowRssi!$AD$2:$DV$881)</f>
        <v>0</v>
      </c>
      <c r="CV871">
        <f>m_invertDataCurrentValue[[#This Row],[N71]]/MAX(cleaned_lowRssi!$AD$2:$DV$881)</f>
        <v>0</v>
      </c>
      <c r="CW871">
        <f>m_invertDataCurrentValue[[#This Row],[N72]]/MAX(cleaned_lowRssi!$AD$2:$DV$881)</f>
        <v>0</v>
      </c>
      <c r="CX871">
        <f>m_invertDataCurrentValue[[#This Row],[N73]]/MAX(cleaned_lowRssi!$AD$2:$DV$881)</f>
        <v>0</v>
      </c>
      <c r="CY871">
        <f>m_invertDataCurrentValue[[#This Row],[N74]]/MAX(cleaned_lowRssi!$AD$2:$DV$881)</f>
        <v>0</v>
      </c>
      <c r="CZ871">
        <f>m_invertDataCurrentValue[[#This Row],[N75]]/MAX(cleaned_lowRssi!$AD$2:$DV$881)</f>
        <v>0</v>
      </c>
      <c r="DA871">
        <f>m_invertDataCurrentValue[[#This Row],[N76]]/MAX(cleaned_lowRssi!$AD$2:$DV$881)</f>
        <v>0</v>
      </c>
      <c r="DB871">
        <f>m_invertDataCurrentValue[[#This Row],[N77]]/MAX(cleaned_lowRssi!$AD$2:$DV$881)</f>
        <v>0</v>
      </c>
      <c r="DC871">
        <f>m_invertDataCurrentValue[[#This Row],[N78]]/MAX(cleaned_lowRssi!$AD$2:$DV$881)</f>
        <v>0</v>
      </c>
      <c r="DD871">
        <f>m_invertDataCurrentValue[[#This Row],[N79]]/MAX(cleaned_lowRssi!$AD$2:$DV$881)</f>
        <v>0</v>
      </c>
      <c r="DE871">
        <f>m_invertDataCurrentValue[[#This Row],[N80]]/MAX(cleaned_lowRssi!$AD$2:$DV$881)</f>
        <v>0</v>
      </c>
      <c r="DF871">
        <f>m_invertDataCurrentValue[[#This Row],[N81]]/MAX(cleaned_lowRssi!$AD$2:$DV$881)</f>
        <v>0</v>
      </c>
      <c r="DG871">
        <f>m_invertDataCurrentValue[[#This Row],[N82]]/MAX(cleaned_lowRssi!$AD$2:$DV$881)</f>
        <v>0</v>
      </c>
      <c r="DH871">
        <f>m_invertDataCurrentValue[[#This Row],[N83]]/MAX(cleaned_lowRssi!$AD$2:$DV$881)</f>
        <v>0</v>
      </c>
      <c r="DI871">
        <f>m_invertDataCurrentValue[[#This Row],[N84]]/MAX(cleaned_lowRssi!$AD$2:$DV$881)</f>
        <v>0</v>
      </c>
      <c r="DJ871">
        <f>m_invertDataCurrentValue[[#This Row],[N85]]/MAX(cleaned_lowRssi!$AD$2:$DV$881)</f>
        <v>0</v>
      </c>
      <c r="DK871">
        <f>m_invertDataCurrentValue[[#This Row],[N86]]/MAX(cleaned_lowRssi!$AD$2:$DV$881)</f>
        <v>0</v>
      </c>
      <c r="DL871">
        <f>m_invertDataCurrentValue[[#This Row],[N87]]/MAX(cleaned_lowRssi!$AD$2:$DV$881)</f>
        <v>0</v>
      </c>
      <c r="DM871">
        <f>m_invertDataCurrentValue[[#This Row],[N88]]/MAX(cleaned_lowRssi!$AD$2:$DV$881)</f>
        <v>0</v>
      </c>
      <c r="DN871">
        <f>m_invertDataCurrentValue[[#This Row],[N89]]/MAX(cleaned_lowRssi!$AD$2:$DV$881)</f>
        <v>0</v>
      </c>
      <c r="DO871">
        <f>m_invertDataCurrentValue[[#This Row],[N90]]/MAX(cleaned_lowRssi!$AD$2:$DV$881)</f>
        <v>0</v>
      </c>
      <c r="DP871">
        <f>m_invertDataCurrentValue[[#This Row],[N91]]/MAX(cleaned_lowRssi!$AD$2:$DV$881)</f>
        <v>0</v>
      </c>
      <c r="DQ871">
        <f>m_invertDataCurrentValue[[#This Row],[N92]]/MAX(cleaned_lowRssi!$AD$2:$DV$881)</f>
        <v>0</v>
      </c>
      <c r="DR871">
        <f>m_invertDataCurrentValue[[#This Row],[N93]]/MAX(cleaned_lowRssi!$AD$2:$DV$881)</f>
        <v>0</v>
      </c>
      <c r="DS871">
        <f>m_invertDataCurrentValue[[#This Row],[N94]]/MAX(cleaned_lowRssi!$AD$2:$DV$881)</f>
        <v>0</v>
      </c>
      <c r="DT871">
        <f>m_invertDataCurrentValue[[#This Row],[N95]]/MAX(cleaned_lowRssi!$AD$2:$DV$881)</f>
        <v>0</v>
      </c>
      <c r="DU871">
        <f>m_invertDataCurrentValue[[#This Row],[N96]]/MAX(cleaned_lowRssi!$AD$2:$DV$881)</f>
        <v>0</v>
      </c>
      <c r="DV871">
        <f>m_invertDataCurrentValue[[#This Row],[N97]]/MAX(cleaned_lowRssi!$AD$2:$DV$881)</f>
        <v>0</v>
      </c>
      <c r="DW871">
        <f>m_invertDataCurrentValue[[#This Row],[N98]]/MAX(cleaned_lowRssi!$AD$2:$DV$881)</f>
        <v>0</v>
      </c>
    </row>
    <row r="872" spans="1:127" x14ac:dyDescent="0.4">
      <c r="A872">
        <f>m_invertDataCurrentValue[[#This Row],[m_learningRssi]]</f>
        <v>1</v>
      </c>
      <c r="B8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69552742851008</v>
      </c>
      <c r="C872">
        <f>m_invertDataCurrentValue[[#This Row],[            m_videoScore.m_isVideo]]</f>
        <v>0.7</v>
      </c>
      <c r="D872" t="e">
        <f>#REF!</f>
        <v>#REF!</v>
      </c>
      <c r="E872">
        <f>m_invertDataCurrentValue[[#This Row],[S1]]</f>
        <v>0.39130399999999999</v>
      </c>
      <c r="F872">
        <f>m_invertDataCurrentValue[[#This Row],[S2]]</f>
        <v>8.6957000000000007E-2</v>
      </c>
      <c r="G872">
        <f>m_invertDataCurrentValue[[#This Row],[S3]]</f>
        <v>0.39130399999999999</v>
      </c>
      <c r="H872">
        <f>m_invertDataCurrentValue[[#This Row],[S4]]</f>
        <v>0.130435</v>
      </c>
      <c r="I872">
        <f>m_invertDataCurrentValue[[#This Row],[S5]]</f>
        <v>0</v>
      </c>
      <c r="J872">
        <f>m_invertDataCurrentValue[[#This Row],[S6]]</f>
        <v>0</v>
      </c>
      <c r="K872">
        <f>m_invertDataCurrentValue[[#This Row],[S7]]</f>
        <v>0</v>
      </c>
      <c r="L872">
        <f>m_invertDataCurrentValue[[#This Row],[S8]]</f>
        <v>0</v>
      </c>
      <c r="M872">
        <f>m_invertDataCurrentValue[[#This Row],[S9]]</f>
        <v>0</v>
      </c>
      <c r="N872">
        <f>m_invertDataCurrentValue[[#This Row],[S10]]</f>
        <v>0</v>
      </c>
      <c r="O872">
        <f>m_invertDataCurrentValue[[#This Row],[S11]]</f>
        <v>0</v>
      </c>
      <c r="P872">
        <f>m_invertDataCurrentValue[[#This Row],[S12]]</f>
        <v>0</v>
      </c>
      <c r="Q872">
        <f>m_invertDataCurrentValue[[#This Row],[S13]]</f>
        <v>0</v>
      </c>
      <c r="R872">
        <f>m_invertDataCurrentValue[[#This Row],[S14]]</f>
        <v>0</v>
      </c>
      <c r="S872">
        <f>m_invertDataCurrentValue[[#This Row],[S15]]</f>
        <v>0</v>
      </c>
      <c r="T872">
        <f>m_invertDataCurrentValue[[#This Row],[S16]]</f>
        <v>0</v>
      </c>
      <c r="U872">
        <f>m_invertDataCurrentValue[[#This Row],[S17]]</f>
        <v>0</v>
      </c>
      <c r="V872">
        <f>m_invertDataCurrentValue[[#This Row],[S18]]</f>
        <v>0</v>
      </c>
      <c r="W872">
        <f>m_invertDataCurrentValue[[#This Row],[S19]]</f>
        <v>0</v>
      </c>
      <c r="X872">
        <f>m_invertDataCurrentValue[[#This Row],[S22]]</f>
        <v>0</v>
      </c>
      <c r="Y872">
        <f>m_invertDataCurrentValue[[#This Row],[S24]]</f>
        <v>0</v>
      </c>
      <c r="Z872">
        <f>m_invertDataCurrentValue[[#This Row],[S25]]</f>
        <v>0</v>
      </c>
      <c r="AA872">
        <f>m_invertDataCurrentValue[[#This Row],[S26]]</f>
        <v>0</v>
      </c>
      <c r="AB872">
        <f>m_invertDataCurrentValue[[#This Row],[S27]]</f>
        <v>0</v>
      </c>
      <c r="AC872">
        <f>m_invertDataCurrentValue[[#This Row],[S28]]</f>
        <v>0</v>
      </c>
      <c r="AD872">
        <f>m_invertDataCurrentValue[[#This Row],[S35]]</f>
        <v>0</v>
      </c>
      <c r="AE872">
        <f>m_invertDataCurrentValue[[#This Row],[N2]]/MAX(cleaned_lowRssi!$AC$2:$DW$881)</f>
        <v>0</v>
      </c>
      <c r="AF872">
        <f>m_invertDataCurrentValue[[#This Row],[N3]]/MAX(cleaned_lowRssi!$AC$2:$DW$881)</f>
        <v>0</v>
      </c>
      <c r="AG872">
        <f>m_invertDataCurrentValue[[#This Row],[N4]]/MAX(cleaned_lowRssi!$AC$2:$DW$881)</f>
        <v>0</v>
      </c>
      <c r="AH872">
        <f>m_invertDataCurrentValue[[#This Row],[N5]]/MAX(cleaned_lowRssi!$AC$2:$DW$881)</f>
        <v>0</v>
      </c>
      <c r="AI872">
        <f>m_invertDataCurrentValue[[#This Row],[N6]]/MAX(cleaned_lowRssi!$AC$2:$DW$881)</f>
        <v>0</v>
      </c>
      <c r="AJ872">
        <f>m_invertDataCurrentValue[[#This Row],[N7]]/MAX(cleaned_lowRssi!$AC$2:$DW$881)</f>
        <v>0</v>
      </c>
      <c r="AK872">
        <f>m_invertDataCurrentValue[[#This Row],[N8]]/MAX(cleaned_lowRssi!$AC$2:$DW$881)</f>
        <v>0</v>
      </c>
      <c r="AL872">
        <f>m_invertDataCurrentValue[[#This Row],[N9]]/MAX(cleaned_lowRssi!$AC$2:$DW$881)</f>
        <v>0</v>
      </c>
      <c r="AM872">
        <f>m_invertDataCurrentValue[[#This Row],[N10]]/MAX(cleaned_lowRssi!$AC$2:$DW$881)</f>
        <v>0</v>
      </c>
      <c r="AN872">
        <f>m_invertDataCurrentValue[[#This Row],[N11]]/MAX(cleaned_lowRssi!$AC$2:$DW$881)</f>
        <v>0</v>
      </c>
      <c r="AO872">
        <f>m_invertDataCurrentValue[[#This Row],[N12]]/MAX(cleaned_lowRssi!$AC$2:$DW$881)</f>
        <v>0</v>
      </c>
      <c r="AP872">
        <f>m_invertDataCurrentValue[[#This Row],[N13]]/MAX(cleaned_lowRssi!$AC$2:$DW$881)</f>
        <v>0</v>
      </c>
      <c r="AQ872">
        <f>m_invertDataCurrentValue[[#This Row],[N14]]/MAX(cleaned_lowRssi!$AC$2:$DW$881)</f>
        <v>0</v>
      </c>
      <c r="AR872">
        <f>m_invertDataCurrentValue[[#This Row],[N15]]/MAX(cleaned_lowRssi!$AC$2:$DW$881)</f>
        <v>0</v>
      </c>
      <c r="AS872">
        <f>m_invertDataCurrentValue[[#This Row],[N16]]/MAX(cleaned_lowRssi!$AC$2:$DW$881)</f>
        <v>0</v>
      </c>
      <c r="AT872">
        <f>m_invertDataCurrentValue[[#This Row],[N17]]/MAX(cleaned_lowRssi!$AC$2:$DW$881)</f>
        <v>0</v>
      </c>
      <c r="AU872">
        <f>m_invertDataCurrentValue[[#This Row],[N18]]/MAX(cleaned_lowRssi!$AC$2:$DW$881)</f>
        <v>0</v>
      </c>
      <c r="AV872">
        <f>m_invertDataCurrentValue[[#This Row],[N19]]/MAX(cleaned_lowRssi!$AC$2:$DW$881)</f>
        <v>0</v>
      </c>
      <c r="AW872">
        <f>m_invertDataCurrentValue[[#This Row],[N20]]/MAX(cleaned_lowRssi!$AC$2:$DW$881)</f>
        <v>0</v>
      </c>
      <c r="AX872">
        <f>m_invertDataCurrentValue[[#This Row],[N21]]/MAX(cleaned_lowRssi!$AC$2:$DW$881)</f>
        <v>0</v>
      </c>
      <c r="AY872">
        <f>m_invertDataCurrentValue[[#This Row],[N22]]/MAX(cleaned_lowRssi!$AC$2:$DW$881)</f>
        <v>0</v>
      </c>
      <c r="AZ872">
        <f>m_invertDataCurrentValue[[#This Row],[N23]]/MAX(cleaned_lowRssi!$AC$2:$DW$881)</f>
        <v>0</v>
      </c>
      <c r="BA872">
        <f>m_invertDataCurrentValue[[#This Row],[N24]]/MAX(cleaned_lowRssi!$AC$2:$DW$881)</f>
        <v>0</v>
      </c>
      <c r="BB872">
        <f>m_invertDataCurrentValue[[#This Row],[N25]]/MAX(cleaned_lowRssi!$AC$2:$DW$881)</f>
        <v>0</v>
      </c>
      <c r="BC872">
        <f>m_invertDataCurrentValue[[#This Row],[N26]]/MAX(cleaned_lowRssi!$AC$2:$DW$881)</f>
        <v>0</v>
      </c>
      <c r="BD872">
        <f>m_invertDataCurrentValue[[#This Row],[N27]]/MAX(cleaned_lowRssi!$AC$2:$DW$881)</f>
        <v>0</v>
      </c>
      <c r="BE872">
        <f>m_invertDataCurrentValue[[#This Row],[N28]]/MAX(cleaned_lowRssi!$AC$2:$DW$881)</f>
        <v>0</v>
      </c>
      <c r="BF872">
        <f>m_invertDataCurrentValue[[#This Row],[N29]]/MAX(cleaned_lowRssi!$AC$2:$DW$881)</f>
        <v>0</v>
      </c>
      <c r="BG872">
        <f>m_invertDataCurrentValue[[#This Row],[N30]]/MAX(cleaned_lowRssi!$AC$2:$DW$881)</f>
        <v>0</v>
      </c>
      <c r="BH872">
        <f>m_invertDataCurrentValue[[#This Row],[N31]]/MAX(cleaned_lowRssi!$AC$2:$DW$881)</f>
        <v>0</v>
      </c>
      <c r="BI872">
        <f>m_invertDataCurrentValue[[#This Row],[N32]]/MAX(cleaned_lowRssi!$AD$2:$DV$881)</f>
        <v>0</v>
      </c>
      <c r="BJ872">
        <f>m_invertDataCurrentValue[[#This Row],[N33]]/MAX(cleaned_lowRssi!$AD$2:$DV$881)</f>
        <v>0</v>
      </c>
      <c r="BK872">
        <f>m_invertDataCurrentValue[[#This Row],[N34]]/MAX(cleaned_lowRssi!$AD$2:$DV$881)</f>
        <v>0</v>
      </c>
      <c r="BL872">
        <f>m_invertDataCurrentValue[[#This Row],[N35]]/MAX(cleaned_lowRssi!$AD$2:$DV$881)</f>
        <v>0</v>
      </c>
      <c r="BM872">
        <f>m_invertDataCurrentValue[[#This Row],[N36]]/MAX(cleaned_lowRssi!$AD$2:$DV$881)</f>
        <v>0</v>
      </c>
      <c r="BN872">
        <f>m_invertDataCurrentValue[[#This Row],[N37]]/MAX(cleaned_lowRssi!$AD$2:$DV$881)</f>
        <v>0</v>
      </c>
      <c r="BO872">
        <f>m_invertDataCurrentValue[[#This Row],[N38]]/MAX(cleaned_lowRssi!$AD$2:$DV$881)</f>
        <v>0</v>
      </c>
      <c r="BP872">
        <f>m_invertDataCurrentValue[[#This Row],[N39]]/MAX(cleaned_lowRssi!$AD$2:$DV$881)</f>
        <v>0</v>
      </c>
      <c r="BQ872">
        <f>m_invertDataCurrentValue[[#This Row],[N40]]/MAX(cleaned_lowRssi!$AD$2:$DV$881)</f>
        <v>0</v>
      </c>
      <c r="BR872">
        <f>m_invertDataCurrentValue[[#This Row],[N41]]/MAX(cleaned_lowRssi!$AD$2:$DV$881)</f>
        <v>0</v>
      </c>
      <c r="BS872">
        <f>m_invertDataCurrentValue[[#This Row],[N42]]/MAX(cleaned_lowRssi!$AD$2:$DV$881)</f>
        <v>0</v>
      </c>
      <c r="BT872">
        <f>m_invertDataCurrentValue[[#This Row],[N43]]/MAX(cleaned_lowRssi!$AD$2:$DV$881)</f>
        <v>0</v>
      </c>
      <c r="BU872">
        <f>m_invertDataCurrentValue[[#This Row],[N44]]/MAX(cleaned_lowRssi!$AD$2:$DV$881)</f>
        <v>0</v>
      </c>
      <c r="BV872">
        <f>m_invertDataCurrentValue[[#This Row],[N45]]/MAX(cleaned_lowRssi!$AD$2:$DV$881)</f>
        <v>0</v>
      </c>
      <c r="BW872">
        <f>m_invertDataCurrentValue[[#This Row],[N46]]/MAX(cleaned_lowRssi!$AD$2:$DV$881)</f>
        <v>0</v>
      </c>
      <c r="BX872">
        <f>m_invertDataCurrentValue[[#This Row],[N47]]/MAX(cleaned_lowRssi!$AD$2:$DV$881)</f>
        <v>0</v>
      </c>
      <c r="BY872">
        <f>m_invertDataCurrentValue[[#This Row],[N48]]/MAX(cleaned_lowRssi!$AD$2:$DV$881)</f>
        <v>0</v>
      </c>
      <c r="BZ872">
        <f>m_invertDataCurrentValue[[#This Row],[N49]]/MAX(cleaned_lowRssi!$AD$2:$DV$881)</f>
        <v>0</v>
      </c>
      <c r="CA872">
        <f>m_invertDataCurrentValue[[#This Row],[N50]]/MAX(cleaned_lowRssi!$AD$2:$DV$881)</f>
        <v>0</v>
      </c>
      <c r="CB872">
        <f>m_invertDataCurrentValue[[#This Row],[N51]]/MAX(cleaned_lowRssi!$AD$2:$DV$881)</f>
        <v>0</v>
      </c>
      <c r="CC872">
        <f>m_invertDataCurrentValue[[#This Row],[N52]]/MAX(cleaned_lowRssi!$AD$2:$DV$881)</f>
        <v>0</v>
      </c>
      <c r="CD872">
        <f>m_invertDataCurrentValue[[#This Row],[N53]]/MAX(cleaned_lowRssi!$AD$2:$DV$881)</f>
        <v>0</v>
      </c>
      <c r="CE872">
        <f>m_invertDataCurrentValue[[#This Row],[N54]]/MAX(cleaned_lowRssi!$AD$2:$DV$881)</f>
        <v>0</v>
      </c>
      <c r="CF872">
        <f>m_invertDataCurrentValue[[#This Row],[N55]]/MAX(cleaned_lowRssi!$AD$2:$DV$881)</f>
        <v>0</v>
      </c>
      <c r="CG872">
        <f>m_invertDataCurrentValue[[#This Row],[N56]]/MAX(cleaned_lowRssi!$AD$2:$DV$881)</f>
        <v>0</v>
      </c>
      <c r="CH872">
        <f>m_invertDataCurrentValue[[#This Row],[N57]]/MAX(cleaned_lowRssi!$AD$2:$DV$881)</f>
        <v>0</v>
      </c>
      <c r="CI872">
        <f>m_invertDataCurrentValue[[#This Row],[N58]]/MAX(cleaned_lowRssi!$AD$2:$DV$881)</f>
        <v>0</v>
      </c>
      <c r="CJ872">
        <f>m_invertDataCurrentValue[[#This Row],[N59]]/MAX(cleaned_lowRssi!$AD$2:$DV$881)</f>
        <v>0</v>
      </c>
      <c r="CK872">
        <f>m_invertDataCurrentValue[[#This Row],[N60]]/MAX(cleaned_lowRssi!$AD$2:$DV$881)</f>
        <v>0.272727</v>
      </c>
      <c r="CL872">
        <f>m_invertDataCurrentValue[[#This Row],[N61]]/MAX(cleaned_lowRssi!$AD$2:$DV$881)</f>
        <v>0.40909099999999998</v>
      </c>
      <c r="CM872">
        <f>m_invertDataCurrentValue[[#This Row],[N62]]/MAX(cleaned_lowRssi!$AD$2:$DV$881)</f>
        <v>9.0909000000000004E-2</v>
      </c>
      <c r="CN872">
        <f>m_invertDataCurrentValue[[#This Row],[N63]]/MAX(cleaned_lowRssi!$AD$2:$DV$881)</f>
        <v>4.5455000000000002E-2</v>
      </c>
      <c r="CO872">
        <f>m_invertDataCurrentValue[[#This Row],[N64]]/MAX(cleaned_lowRssi!$AD$2:$DV$881)</f>
        <v>0</v>
      </c>
      <c r="CP872">
        <f>m_invertDataCurrentValue[[#This Row],[N65]]/MAX(cleaned_lowRssi!$AD$2:$DV$881)</f>
        <v>0</v>
      </c>
      <c r="CQ872">
        <f>m_invertDataCurrentValue[[#This Row],[N66]]/MAX(cleaned_lowRssi!$AD$2:$DV$881)</f>
        <v>0</v>
      </c>
      <c r="CR872">
        <f>m_invertDataCurrentValue[[#This Row],[N67]]/MAX(cleaned_lowRssi!$AD$2:$DV$881)</f>
        <v>0</v>
      </c>
      <c r="CS872">
        <f>m_invertDataCurrentValue[[#This Row],[N68]]/MAX(cleaned_lowRssi!$AD$2:$DV$881)</f>
        <v>0</v>
      </c>
      <c r="CT872">
        <f>m_invertDataCurrentValue[[#This Row],[N69]]/MAX(cleaned_lowRssi!$AD$2:$DV$881)</f>
        <v>0</v>
      </c>
      <c r="CU872">
        <f>m_invertDataCurrentValue[[#This Row],[N70]]/MAX(cleaned_lowRssi!$AD$2:$DV$881)</f>
        <v>0</v>
      </c>
      <c r="CV872">
        <f>m_invertDataCurrentValue[[#This Row],[N71]]/MAX(cleaned_lowRssi!$AD$2:$DV$881)</f>
        <v>0</v>
      </c>
      <c r="CW872">
        <f>m_invertDataCurrentValue[[#This Row],[N72]]/MAX(cleaned_lowRssi!$AD$2:$DV$881)</f>
        <v>0</v>
      </c>
      <c r="CX872">
        <f>m_invertDataCurrentValue[[#This Row],[N73]]/MAX(cleaned_lowRssi!$AD$2:$DV$881)</f>
        <v>0</v>
      </c>
      <c r="CY872">
        <f>m_invertDataCurrentValue[[#This Row],[N74]]/MAX(cleaned_lowRssi!$AD$2:$DV$881)</f>
        <v>0</v>
      </c>
      <c r="CZ872">
        <f>m_invertDataCurrentValue[[#This Row],[N75]]/MAX(cleaned_lowRssi!$AD$2:$DV$881)</f>
        <v>0</v>
      </c>
      <c r="DA872">
        <f>m_invertDataCurrentValue[[#This Row],[N76]]/MAX(cleaned_lowRssi!$AD$2:$DV$881)</f>
        <v>0</v>
      </c>
      <c r="DB872">
        <f>m_invertDataCurrentValue[[#This Row],[N77]]/MAX(cleaned_lowRssi!$AD$2:$DV$881)</f>
        <v>0</v>
      </c>
      <c r="DC872">
        <f>m_invertDataCurrentValue[[#This Row],[N78]]/MAX(cleaned_lowRssi!$AD$2:$DV$881)</f>
        <v>0</v>
      </c>
      <c r="DD872">
        <f>m_invertDataCurrentValue[[#This Row],[N79]]/MAX(cleaned_lowRssi!$AD$2:$DV$881)</f>
        <v>0</v>
      </c>
      <c r="DE872">
        <f>m_invertDataCurrentValue[[#This Row],[N80]]/MAX(cleaned_lowRssi!$AD$2:$DV$881)</f>
        <v>0</v>
      </c>
      <c r="DF872">
        <f>m_invertDataCurrentValue[[#This Row],[N81]]/MAX(cleaned_lowRssi!$AD$2:$DV$881)</f>
        <v>0</v>
      </c>
      <c r="DG872">
        <f>m_invertDataCurrentValue[[#This Row],[N82]]/MAX(cleaned_lowRssi!$AD$2:$DV$881)</f>
        <v>0</v>
      </c>
      <c r="DH872">
        <f>m_invertDataCurrentValue[[#This Row],[N83]]/MAX(cleaned_lowRssi!$AD$2:$DV$881)</f>
        <v>0</v>
      </c>
      <c r="DI872">
        <f>m_invertDataCurrentValue[[#This Row],[N84]]/MAX(cleaned_lowRssi!$AD$2:$DV$881)</f>
        <v>0</v>
      </c>
      <c r="DJ872">
        <f>m_invertDataCurrentValue[[#This Row],[N85]]/MAX(cleaned_lowRssi!$AD$2:$DV$881)</f>
        <v>0</v>
      </c>
      <c r="DK872">
        <f>m_invertDataCurrentValue[[#This Row],[N86]]/MAX(cleaned_lowRssi!$AD$2:$DV$881)</f>
        <v>0</v>
      </c>
      <c r="DL872">
        <f>m_invertDataCurrentValue[[#This Row],[N87]]/MAX(cleaned_lowRssi!$AD$2:$DV$881)</f>
        <v>0</v>
      </c>
      <c r="DM872">
        <f>m_invertDataCurrentValue[[#This Row],[N88]]/MAX(cleaned_lowRssi!$AD$2:$DV$881)</f>
        <v>0</v>
      </c>
      <c r="DN872">
        <f>m_invertDataCurrentValue[[#This Row],[N89]]/MAX(cleaned_lowRssi!$AD$2:$DV$881)</f>
        <v>0</v>
      </c>
      <c r="DO872">
        <f>m_invertDataCurrentValue[[#This Row],[N90]]/MAX(cleaned_lowRssi!$AD$2:$DV$881)</f>
        <v>0</v>
      </c>
      <c r="DP872">
        <f>m_invertDataCurrentValue[[#This Row],[N91]]/MAX(cleaned_lowRssi!$AD$2:$DV$881)</f>
        <v>0</v>
      </c>
      <c r="DQ872">
        <f>m_invertDataCurrentValue[[#This Row],[N92]]/MAX(cleaned_lowRssi!$AD$2:$DV$881)</f>
        <v>0</v>
      </c>
      <c r="DR872">
        <f>m_invertDataCurrentValue[[#This Row],[N93]]/MAX(cleaned_lowRssi!$AD$2:$DV$881)</f>
        <v>0</v>
      </c>
      <c r="DS872">
        <f>m_invertDataCurrentValue[[#This Row],[N94]]/MAX(cleaned_lowRssi!$AD$2:$DV$881)</f>
        <v>0</v>
      </c>
      <c r="DT872">
        <f>m_invertDataCurrentValue[[#This Row],[N95]]/MAX(cleaned_lowRssi!$AD$2:$DV$881)</f>
        <v>0</v>
      </c>
      <c r="DU872">
        <f>m_invertDataCurrentValue[[#This Row],[N96]]/MAX(cleaned_lowRssi!$AD$2:$DV$881)</f>
        <v>0</v>
      </c>
      <c r="DV872">
        <f>m_invertDataCurrentValue[[#This Row],[N97]]/MAX(cleaned_lowRssi!$AD$2:$DV$881)</f>
        <v>0</v>
      </c>
      <c r="DW872">
        <f>m_invertDataCurrentValue[[#This Row],[N98]]/MAX(cleaned_lowRssi!$AD$2:$DV$881)</f>
        <v>0</v>
      </c>
    </row>
    <row r="873" spans="1:127" x14ac:dyDescent="0.4">
      <c r="A873">
        <f>m_invertDataCurrentValue[[#This Row],[m_learningRssi]]</f>
        <v>1</v>
      </c>
      <c r="B8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873">
        <f>m_invertDataCurrentValue[[#This Row],[            m_videoScore.m_isVideo]]</f>
        <v>0.7</v>
      </c>
      <c r="D873" t="e">
        <f>#REF!</f>
        <v>#REF!</v>
      </c>
      <c r="E873">
        <f>m_invertDataCurrentValue[[#This Row],[S1]]</f>
        <v>0</v>
      </c>
      <c r="F873">
        <f>m_invertDataCurrentValue[[#This Row],[S2]]</f>
        <v>0</v>
      </c>
      <c r="G873">
        <f>m_invertDataCurrentValue[[#This Row],[S3]]</f>
        <v>0.55555600000000005</v>
      </c>
      <c r="H873">
        <f>m_invertDataCurrentValue[[#This Row],[S4]]</f>
        <v>0.44444400000000001</v>
      </c>
      <c r="I873">
        <f>m_invertDataCurrentValue[[#This Row],[S5]]</f>
        <v>0</v>
      </c>
      <c r="J873">
        <f>m_invertDataCurrentValue[[#This Row],[S6]]</f>
        <v>0</v>
      </c>
      <c r="K873">
        <f>m_invertDataCurrentValue[[#This Row],[S7]]</f>
        <v>0</v>
      </c>
      <c r="L873">
        <f>m_invertDataCurrentValue[[#This Row],[S8]]</f>
        <v>0</v>
      </c>
      <c r="M873">
        <f>m_invertDataCurrentValue[[#This Row],[S9]]</f>
        <v>0</v>
      </c>
      <c r="N873">
        <f>m_invertDataCurrentValue[[#This Row],[S10]]</f>
        <v>0</v>
      </c>
      <c r="O873">
        <f>m_invertDataCurrentValue[[#This Row],[S11]]</f>
        <v>0</v>
      </c>
      <c r="P873">
        <f>m_invertDataCurrentValue[[#This Row],[S12]]</f>
        <v>0</v>
      </c>
      <c r="Q873">
        <f>m_invertDataCurrentValue[[#This Row],[S13]]</f>
        <v>0</v>
      </c>
      <c r="R873">
        <f>m_invertDataCurrentValue[[#This Row],[S14]]</f>
        <v>0</v>
      </c>
      <c r="S873">
        <f>m_invertDataCurrentValue[[#This Row],[S15]]</f>
        <v>0</v>
      </c>
      <c r="T873">
        <f>m_invertDataCurrentValue[[#This Row],[S16]]</f>
        <v>0</v>
      </c>
      <c r="U873">
        <f>m_invertDataCurrentValue[[#This Row],[S17]]</f>
        <v>0</v>
      </c>
      <c r="V873">
        <f>m_invertDataCurrentValue[[#This Row],[S18]]</f>
        <v>0</v>
      </c>
      <c r="W873">
        <f>m_invertDataCurrentValue[[#This Row],[S19]]</f>
        <v>0</v>
      </c>
      <c r="X873">
        <f>m_invertDataCurrentValue[[#This Row],[S22]]</f>
        <v>0</v>
      </c>
      <c r="Y873">
        <f>m_invertDataCurrentValue[[#This Row],[S24]]</f>
        <v>0</v>
      </c>
      <c r="Z873">
        <f>m_invertDataCurrentValue[[#This Row],[S25]]</f>
        <v>0</v>
      </c>
      <c r="AA873">
        <f>m_invertDataCurrentValue[[#This Row],[S26]]</f>
        <v>0</v>
      </c>
      <c r="AB873">
        <f>m_invertDataCurrentValue[[#This Row],[S27]]</f>
        <v>0</v>
      </c>
      <c r="AC873">
        <f>m_invertDataCurrentValue[[#This Row],[S28]]</f>
        <v>0</v>
      </c>
      <c r="AD873">
        <f>m_invertDataCurrentValue[[#This Row],[S35]]</f>
        <v>0</v>
      </c>
      <c r="AE873">
        <f>m_invertDataCurrentValue[[#This Row],[N2]]/MAX(cleaned_lowRssi!$AC$2:$DW$881)</f>
        <v>0</v>
      </c>
      <c r="AF873">
        <f>m_invertDataCurrentValue[[#This Row],[N3]]/MAX(cleaned_lowRssi!$AC$2:$DW$881)</f>
        <v>0</v>
      </c>
      <c r="AG873">
        <f>m_invertDataCurrentValue[[#This Row],[N4]]/MAX(cleaned_lowRssi!$AC$2:$DW$881)</f>
        <v>0</v>
      </c>
      <c r="AH873">
        <f>m_invertDataCurrentValue[[#This Row],[N5]]/MAX(cleaned_lowRssi!$AC$2:$DW$881)</f>
        <v>0</v>
      </c>
      <c r="AI873">
        <f>m_invertDataCurrentValue[[#This Row],[N6]]/MAX(cleaned_lowRssi!$AC$2:$DW$881)</f>
        <v>0</v>
      </c>
      <c r="AJ873">
        <f>m_invertDataCurrentValue[[#This Row],[N7]]/MAX(cleaned_lowRssi!$AC$2:$DW$881)</f>
        <v>0</v>
      </c>
      <c r="AK873">
        <f>m_invertDataCurrentValue[[#This Row],[N8]]/MAX(cleaned_lowRssi!$AC$2:$DW$881)</f>
        <v>0</v>
      </c>
      <c r="AL873">
        <f>m_invertDataCurrentValue[[#This Row],[N9]]/MAX(cleaned_lowRssi!$AC$2:$DW$881)</f>
        <v>0</v>
      </c>
      <c r="AM873">
        <f>m_invertDataCurrentValue[[#This Row],[N10]]/MAX(cleaned_lowRssi!$AC$2:$DW$881)</f>
        <v>0</v>
      </c>
      <c r="AN873">
        <f>m_invertDataCurrentValue[[#This Row],[N11]]/MAX(cleaned_lowRssi!$AC$2:$DW$881)</f>
        <v>0</v>
      </c>
      <c r="AO873">
        <f>m_invertDataCurrentValue[[#This Row],[N12]]/MAX(cleaned_lowRssi!$AC$2:$DW$881)</f>
        <v>0</v>
      </c>
      <c r="AP873">
        <f>m_invertDataCurrentValue[[#This Row],[N13]]/MAX(cleaned_lowRssi!$AC$2:$DW$881)</f>
        <v>0</v>
      </c>
      <c r="AQ873">
        <f>m_invertDataCurrentValue[[#This Row],[N14]]/MAX(cleaned_lowRssi!$AC$2:$DW$881)</f>
        <v>0</v>
      </c>
      <c r="AR873">
        <f>m_invertDataCurrentValue[[#This Row],[N15]]/MAX(cleaned_lowRssi!$AC$2:$DW$881)</f>
        <v>0</v>
      </c>
      <c r="AS873">
        <f>m_invertDataCurrentValue[[#This Row],[N16]]/MAX(cleaned_lowRssi!$AC$2:$DW$881)</f>
        <v>0</v>
      </c>
      <c r="AT873">
        <f>m_invertDataCurrentValue[[#This Row],[N17]]/MAX(cleaned_lowRssi!$AC$2:$DW$881)</f>
        <v>0</v>
      </c>
      <c r="AU873">
        <f>m_invertDataCurrentValue[[#This Row],[N18]]/MAX(cleaned_lowRssi!$AC$2:$DW$881)</f>
        <v>0</v>
      </c>
      <c r="AV873">
        <f>m_invertDataCurrentValue[[#This Row],[N19]]/MAX(cleaned_lowRssi!$AC$2:$DW$881)</f>
        <v>0</v>
      </c>
      <c r="AW873">
        <f>m_invertDataCurrentValue[[#This Row],[N20]]/MAX(cleaned_lowRssi!$AC$2:$DW$881)</f>
        <v>0</v>
      </c>
      <c r="AX873">
        <f>m_invertDataCurrentValue[[#This Row],[N21]]/MAX(cleaned_lowRssi!$AC$2:$DW$881)</f>
        <v>0</v>
      </c>
      <c r="AY873">
        <f>m_invertDataCurrentValue[[#This Row],[N22]]/MAX(cleaned_lowRssi!$AC$2:$DW$881)</f>
        <v>0</v>
      </c>
      <c r="AZ873">
        <f>m_invertDataCurrentValue[[#This Row],[N23]]/MAX(cleaned_lowRssi!$AC$2:$DW$881)</f>
        <v>0</v>
      </c>
      <c r="BA873">
        <f>m_invertDataCurrentValue[[#This Row],[N24]]/MAX(cleaned_lowRssi!$AC$2:$DW$881)</f>
        <v>0</v>
      </c>
      <c r="BB873">
        <f>m_invertDataCurrentValue[[#This Row],[N25]]/MAX(cleaned_lowRssi!$AC$2:$DW$881)</f>
        <v>0</v>
      </c>
      <c r="BC873">
        <f>m_invertDataCurrentValue[[#This Row],[N26]]/MAX(cleaned_lowRssi!$AC$2:$DW$881)</f>
        <v>0</v>
      </c>
      <c r="BD873">
        <f>m_invertDataCurrentValue[[#This Row],[N27]]/MAX(cleaned_lowRssi!$AC$2:$DW$881)</f>
        <v>0</v>
      </c>
      <c r="BE873">
        <f>m_invertDataCurrentValue[[#This Row],[N28]]/MAX(cleaned_lowRssi!$AC$2:$DW$881)</f>
        <v>0</v>
      </c>
      <c r="BF873">
        <f>m_invertDataCurrentValue[[#This Row],[N29]]/MAX(cleaned_lowRssi!$AC$2:$DW$881)</f>
        <v>0</v>
      </c>
      <c r="BG873">
        <f>m_invertDataCurrentValue[[#This Row],[N30]]/MAX(cleaned_lowRssi!$AC$2:$DW$881)</f>
        <v>0</v>
      </c>
      <c r="BH873">
        <f>m_invertDataCurrentValue[[#This Row],[N31]]/MAX(cleaned_lowRssi!$AC$2:$DW$881)</f>
        <v>0</v>
      </c>
      <c r="BI873">
        <f>m_invertDataCurrentValue[[#This Row],[N32]]/MAX(cleaned_lowRssi!$AD$2:$DV$881)</f>
        <v>0</v>
      </c>
      <c r="BJ873">
        <f>m_invertDataCurrentValue[[#This Row],[N33]]/MAX(cleaned_lowRssi!$AD$2:$DV$881)</f>
        <v>0</v>
      </c>
      <c r="BK873">
        <f>m_invertDataCurrentValue[[#This Row],[N34]]/MAX(cleaned_lowRssi!$AD$2:$DV$881)</f>
        <v>0</v>
      </c>
      <c r="BL873">
        <f>m_invertDataCurrentValue[[#This Row],[N35]]/MAX(cleaned_lowRssi!$AD$2:$DV$881)</f>
        <v>0</v>
      </c>
      <c r="BM873">
        <f>m_invertDataCurrentValue[[#This Row],[N36]]/MAX(cleaned_lowRssi!$AD$2:$DV$881)</f>
        <v>0</v>
      </c>
      <c r="BN873">
        <f>m_invertDataCurrentValue[[#This Row],[N37]]/MAX(cleaned_lowRssi!$AD$2:$DV$881)</f>
        <v>0</v>
      </c>
      <c r="BO873">
        <f>m_invertDataCurrentValue[[#This Row],[N38]]/MAX(cleaned_lowRssi!$AD$2:$DV$881)</f>
        <v>0</v>
      </c>
      <c r="BP873">
        <f>m_invertDataCurrentValue[[#This Row],[N39]]/MAX(cleaned_lowRssi!$AD$2:$DV$881)</f>
        <v>0</v>
      </c>
      <c r="BQ873">
        <f>m_invertDataCurrentValue[[#This Row],[N40]]/MAX(cleaned_lowRssi!$AD$2:$DV$881)</f>
        <v>0</v>
      </c>
      <c r="BR873">
        <f>m_invertDataCurrentValue[[#This Row],[N41]]/MAX(cleaned_lowRssi!$AD$2:$DV$881)</f>
        <v>0</v>
      </c>
      <c r="BS873">
        <f>m_invertDataCurrentValue[[#This Row],[N42]]/MAX(cleaned_lowRssi!$AD$2:$DV$881)</f>
        <v>0</v>
      </c>
      <c r="BT873">
        <f>m_invertDataCurrentValue[[#This Row],[N43]]/MAX(cleaned_lowRssi!$AD$2:$DV$881)</f>
        <v>0</v>
      </c>
      <c r="BU873">
        <f>m_invertDataCurrentValue[[#This Row],[N44]]/MAX(cleaned_lowRssi!$AD$2:$DV$881)</f>
        <v>0</v>
      </c>
      <c r="BV873">
        <f>m_invertDataCurrentValue[[#This Row],[N45]]/MAX(cleaned_lowRssi!$AD$2:$DV$881)</f>
        <v>0</v>
      </c>
      <c r="BW873">
        <f>m_invertDataCurrentValue[[#This Row],[N46]]/MAX(cleaned_lowRssi!$AD$2:$DV$881)</f>
        <v>0</v>
      </c>
      <c r="BX873">
        <f>m_invertDataCurrentValue[[#This Row],[N47]]/MAX(cleaned_lowRssi!$AD$2:$DV$881)</f>
        <v>0</v>
      </c>
      <c r="BY873">
        <f>m_invertDataCurrentValue[[#This Row],[N48]]/MAX(cleaned_lowRssi!$AD$2:$DV$881)</f>
        <v>0</v>
      </c>
      <c r="BZ873">
        <f>m_invertDataCurrentValue[[#This Row],[N49]]/MAX(cleaned_lowRssi!$AD$2:$DV$881)</f>
        <v>0</v>
      </c>
      <c r="CA873">
        <f>m_invertDataCurrentValue[[#This Row],[N50]]/MAX(cleaned_lowRssi!$AD$2:$DV$881)</f>
        <v>0</v>
      </c>
      <c r="CB873">
        <f>m_invertDataCurrentValue[[#This Row],[N51]]/MAX(cleaned_lowRssi!$AD$2:$DV$881)</f>
        <v>0</v>
      </c>
      <c r="CC873">
        <f>m_invertDataCurrentValue[[#This Row],[N52]]/MAX(cleaned_lowRssi!$AD$2:$DV$881)</f>
        <v>0</v>
      </c>
      <c r="CD873">
        <f>m_invertDataCurrentValue[[#This Row],[N53]]/MAX(cleaned_lowRssi!$AD$2:$DV$881)</f>
        <v>0</v>
      </c>
      <c r="CE873">
        <f>m_invertDataCurrentValue[[#This Row],[N54]]/MAX(cleaned_lowRssi!$AD$2:$DV$881)</f>
        <v>0</v>
      </c>
      <c r="CF873">
        <f>m_invertDataCurrentValue[[#This Row],[N55]]/MAX(cleaned_lowRssi!$AD$2:$DV$881)</f>
        <v>0</v>
      </c>
      <c r="CG873">
        <f>m_invertDataCurrentValue[[#This Row],[N56]]/MAX(cleaned_lowRssi!$AD$2:$DV$881)</f>
        <v>0</v>
      </c>
      <c r="CH873">
        <f>m_invertDataCurrentValue[[#This Row],[N57]]/MAX(cleaned_lowRssi!$AD$2:$DV$881)</f>
        <v>0</v>
      </c>
      <c r="CI873">
        <f>m_invertDataCurrentValue[[#This Row],[N58]]/MAX(cleaned_lowRssi!$AD$2:$DV$881)</f>
        <v>0</v>
      </c>
      <c r="CJ873">
        <f>m_invertDataCurrentValue[[#This Row],[N59]]/MAX(cleaned_lowRssi!$AD$2:$DV$881)</f>
        <v>0</v>
      </c>
      <c r="CK873">
        <f>m_invertDataCurrentValue[[#This Row],[N60]]/MAX(cleaned_lowRssi!$AD$2:$DV$881)</f>
        <v>0.58823499999999995</v>
      </c>
      <c r="CL873">
        <f>m_invertDataCurrentValue[[#This Row],[N61]]/MAX(cleaned_lowRssi!$AD$2:$DV$881)</f>
        <v>0.41176499999999999</v>
      </c>
      <c r="CM873">
        <f>m_invertDataCurrentValue[[#This Row],[N62]]/MAX(cleaned_lowRssi!$AD$2:$DV$881)</f>
        <v>0</v>
      </c>
      <c r="CN873">
        <f>m_invertDataCurrentValue[[#This Row],[N63]]/MAX(cleaned_lowRssi!$AD$2:$DV$881)</f>
        <v>0</v>
      </c>
      <c r="CO873">
        <f>m_invertDataCurrentValue[[#This Row],[N64]]/MAX(cleaned_lowRssi!$AD$2:$DV$881)</f>
        <v>0</v>
      </c>
      <c r="CP873">
        <f>m_invertDataCurrentValue[[#This Row],[N65]]/MAX(cleaned_lowRssi!$AD$2:$DV$881)</f>
        <v>0</v>
      </c>
      <c r="CQ873">
        <f>m_invertDataCurrentValue[[#This Row],[N66]]/MAX(cleaned_lowRssi!$AD$2:$DV$881)</f>
        <v>0</v>
      </c>
      <c r="CR873">
        <f>m_invertDataCurrentValue[[#This Row],[N67]]/MAX(cleaned_lowRssi!$AD$2:$DV$881)</f>
        <v>0</v>
      </c>
      <c r="CS873">
        <f>m_invertDataCurrentValue[[#This Row],[N68]]/MAX(cleaned_lowRssi!$AD$2:$DV$881)</f>
        <v>0</v>
      </c>
      <c r="CT873">
        <f>m_invertDataCurrentValue[[#This Row],[N69]]/MAX(cleaned_lowRssi!$AD$2:$DV$881)</f>
        <v>0</v>
      </c>
      <c r="CU873">
        <f>m_invertDataCurrentValue[[#This Row],[N70]]/MAX(cleaned_lowRssi!$AD$2:$DV$881)</f>
        <v>0</v>
      </c>
      <c r="CV873">
        <f>m_invertDataCurrentValue[[#This Row],[N71]]/MAX(cleaned_lowRssi!$AD$2:$DV$881)</f>
        <v>0</v>
      </c>
      <c r="CW873">
        <f>m_invertDataCurrentValue[[#This Row],[N72]]/MAX(cleaned_lowRssi!$AD$2:$DV$881)</f>
        <v>0</v>
      </c>
      <c r="CX873">
        <f>m_invertDataCurrentValue[[#This Row],[N73]]/MAX(cleaned_lowRssi!$AD$2:$DV$881)</f>
        <v>0</v>
      </c>
      <c r="CY873">
        <f>m_invertDataCurrentValue[[#This Row],[N74]]/MAX(cleaned_lowRssi!$AD$2:$DV$881)</f>
        <v>0</v>
      </c>
      <c r="CZ873">
        <f>m_invertDataCurrentValue[[#This Row],[N75]]/MAX(cleaned_lowRssi!$AD$2:$DV$881)</f>
        <v>0</v>
      </c>
      <c r="DA873">
        <f>m_invertDataCurrentValue[[#This Row],[N76]]/MAX(cleaned_lowRssi!$AD$2:$DV$881)</f>
        <v>0</v>
      </c>
      <c r="DB873">
        <f>m_invertDataCurrentValue[[#This Row],[N77]]/MAX(cleaned_lowRssi!$AD$2:$DV$881)</f>
        <v>0</v>
      </c>
      <c r="DC873">
        <f>m_invertDataCurrentValue[[#This Row],[N78]]/MAX(cleaned_lowRssi!$AD$2:$DV$881)</f>
        <v>0</v>
      </c>
      <c r="DD873">
        <f>m_invertDataCurrentValue[[#This Row],[N79]]/MAX(cleaned_lowRssi!$AD$2:$DV$881)</f>
        <v>0</v>
      </c>
      <c r="DE873">
        <f>m_invertDataCurrentValue[[#This Row],[N80]]/MAX(cleaned_lowRssi!$AD$2:$DV$881)</f>
        <v>0</v>
      </c>
      <c r="DF873">
        <f>m_invertDataCurrentValue[[#This Row],[N81]]/MAX(cleaned_lowRssi!$AD$2:$DV$881)</f>
        <v>0</v>
      </c>
      <c r="DG873">
        <f>m_invertDataCurrentValue[[#This Row],[N82]]/MAX(cleaned_lowRssi!$AD$2:$DV$881)</f>
        <v>0</v>
      </c>
      <c r="DH873">
        <f>m_invertDataCurrentValue[[#This Row],[N83]]/MAX(cleaned_lowRssi!$AD$2:$DV$881)</f>
        <v>0</v>
      </c>
      <c r="DI873">
        <f>m_invertDataCurrentValue[[#This Row],[N84]]/MAX(cleaned_lowRssi!$AD$2:$DV$881)</f>
        <v>0</v>
      </c>
      <c r="DJ873">
        <f>m_invertDataCurrentValue[[#This Row],[N85]]/MAX(cleaned_lowRssi!$AD$2:$DV$881)</f>
        <v>0</v>
      </c>
      <c r="DK873">
        <f>m_invertDataCurrentValue[[#This Row],[N86]]/MAX(cleaned_lowRssi!$AD$2:$DV$881)</f>
        <v>0</v>
      </c>
      <c r="DL873">
        <f>m_invertDataCurrentValue[[#This Row],[N87]]/MAX(cleaned_lowRssi!$AD$2:$DV$881)</f>
        <v>0</v>
      </c>
      <c r="DM873">
        <f>m_invertDataCurrentValue[[#This Row],[N88]]/MAX(cleaned_lowRssi!$AD$2:$DV$881)</f>
        <v>0</v>
      </c>
      <c r="DN873">
        <f>m_invertDataCurrentValue[[#This Row],[N89]]/MAX(cleaned_lowRssi!$AD$2:$DV$881)</f>
        <v>0</v>
      </c>
      <c r="DO873">
        <f>m_invertDataCurrentValue[[#This Row],[N90]]/MAX(cleaned_lowRssi!$AD$2:$DV$881)</f>
        <v>0</v>
      </c>
      <c r="DP873">
        <f>m_invertDataCurrentValue[[#This Row],[N91]]/MAX(cleaned_lowRssi!$AD$2:$DV$881)</f>
        <v>0</v>
      </c>
      <c r="DQ873">
        <f>m_invertDataCurrentValue[[#This Row],[N92]]/MAX(cleaned_lowRssi!$AD$2:$DV$881)</f>
        <v>0</v>
      </c>
      <c r="DR873">
        <f>m_invertDataCurrentValue[[#This Row],[N93]]/MAX(cleaned_lowRssi!$AD$2:$DV$881)</f>
        <v>0</v>
      </c>
      <c r="DS873">
        <f>m_invertDataCurrentValue[[#This Row],[N94]]/MAX(cleaned_lowRssi!$AD$2:$DV$881)</f>
        <v>0</v>
      </c>
      <c r="DT873">
        <f>m_invertDataCurrentValue[[#This Row],[N95]]/MAX(cleaned_lowRssi!$AD$2:$DV$881)</f>
        <v>0</v>
      </c>
      <c r="DU873">
        <f>m_invertDataCurrentValue[[#This Row],[N96]]/MAX(cleaned_lowRssi!$AD$2:$DV$881)</f>
        <v>0</v>
      </c>
      <c r="DV873">
        <f>m_invertDataCurrentValue[[#This Row],[N97]]/MAX(cleaned_lowRssi!$AD$2:$DV$881)</f>
        <v>0</v>
      </c>
      <c r="DW873">
        <f>m_invertDataCurrentValue[[#This Row],[N98]]/MAX(cleaned_lowRssi!$AD$2:$DV$881)</f>
        <v>0</v>
      </c>
    </row>
    <row r="874" spans="1:127" x14ac:dyDescent="0.4">
      <c r="A874">
        <f>m_invertDataCurrentValue[[#This Row],[m_learningRssi]]</f>
        <v>1</v>
      </c>
      <c r="B8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22246217168348</v>
      </c>
      <c r="C874">
        <f>m_invertDataCurrentValue[[#This Row],[            m_videoScore.m_isVideo]]</f>
        <v>0.39516099999999998</v>
      </c>
      <c r="D874" t="e">
        <f>#REF!</f>
        <v>#REF!</v>
      </c>
      <c r="E874">
        <f>m_invertDataCurrentValue[[#This Row],[S1]]</f>
        <v>0.96774199999999999</v>
      </c>
      <c r="F874">
        <f>m_invertDataCurrentValue[[#This Row],[S2]]</f>
        <v>3.2258000000000002E-2</v>
      </c>
      <c r="G874">
        <f>m_invertDataCurrentValue[[#This Row],[S3]]</f>
        <v>0</v>
      </c>
      <c r="H874">
        <f>m_invertDataCurrentValue[[#This Row],[S4]]</f>
        <v>0</v>
      </c>
      <c r="I874">
        <f>m_invertDataCurrentValue[[#This Row],[S5]]</f>
        <v>0</v>
      </c>
      <c r="J874">
        <f>m_invertDataCurrentValue[[#This Row],[S6]]</f>
        <v>0</v>
      </c>
      <c r="K874">
        <f>m_invertDataCurrentValue[[#This Row],[S7]]</f>
        <v>0</v>
      </c>
      <c r="L874">
        <f>m_invertDataCurrentValue[[#This Row],[S8]]</f>
        <v>0</v>
      </c>
      <c r="M874">
        <f>m_invertDataCurrentValue[[#This Row],[S9]]</f>
        <v>0</v>
      </c>
      <c r="N874">
        <f>m_invertDataCurrentValue[[#This Row],[S10]]</f>
        <v>0</v>
      </c>
      <c r="O874">
        <f>m_invertDataCurrentValue[[#This Row],[S11]]</f>
        <v>0</v>
      </c>
      <c r="P874">
        <f>m_invertDataCurrentValue[[#This Row],[S12]]</f>
        <v>0</v>
      </c>
      <c r="Q874">
        <f>m_invertDataCurrentValue[[#This Row],[S13]]</f>
        <v>0</v>
      </c>
      <c r="R874">
        <f>m_invertDataCurrentValue[[#This Row],[S14]]</f>
        <v>0</v>
      </c>
      <c r="S874">
        <f>m_invertDataCurrentValue[[#This Row],[S15]]</f>
        <v>0</v>
      </c>
      <c r="T874">
        <f>m_invertDataCurrentValue[[#This Row],[S16]]</f>
        <v>0</v>
      </c>
      <c r="U874">
        <f>m_invertDataCurrentValue[[#This Row],[S17]]</f>
        <v>0</v>
      </c>
      <c r="V874">
        <f>m_invertDataCurrentValue[[#This Row],[S18]]</f>
        <v>0</v>
      </c>
      <c r="W874">
        <f>m_invertDataCurrentValue[[#This Row],[S19]]</f>
        <v>0</v>
      </c>
      <c r="X874">
        <f>m_invertDataCurrentValue[[#This Row],[S22]]</f>
        <v>0</v>
      </c>
      <c r="Y874">
        <f>m_invertDataCurrentValue[[#This Row],[S24]]</f>
        <v>0</v>
      </c>
      <c r="Z874">
        <f>m_invertDataCurrentValue[[#This Row],[S25]]</f>
        <v>0</v>
      </c>
      <c r="AA874">
        <f>m_invertDataCurrentValue[[#This Row],[S26]]</f>
        <v>0</v>
      </c>
      <c r="AB874">
        <f>m_invertDataCurrentValue[[#This Row],[S27]]</f>
        <v>0</v>
      </c>
      <c r="AC874">
        <f>m_invertDataCurrentValue[[#This Row],[S28]]</f>
        <v>0</v>
      </c>
      <c r="AD874">
        <f>m_invertDataCurrentValue[[#This Row],[S35]]</f>
        <v>0</v>
      </c>
      <c r="AE874">
        <f>m_invertDataCurrentValue[[#This Row],[N2]]/MAX(cleaned_lowRssi!$AC$2:$DW$881)</f>
        <v>0</v>
      </c>
      <c r="AF874">
        <f>m_invertDataCurrentValue[[#This Row],[N3]]/MAX(cleaned_lowRssi!$AC$2:$DW$881)</f>
        <v>0</v>
      </c>
      <c r="AG874">
        <f>m_invertDataCurrentValue[[#This Row],[N4]]/MAX(cleaned_lowRssi!$AC$2:$DW$881)</f>
        <v>0</v>
      </c>
      <c r="AH874">
        <f>m_invertDataCurrentValue[[#This Row],[N5]]/MAX(cleaned_lowRssi!$AC$2:$DW$881)</f>
        <v>0</v>
      </c>
      <c r="AI874">
        <f>m_invertDataCurrentValue[[#This Row],[N6]]/MAX(cleaned_lowRssi!$AC$2:$DW$881)</f>
        <v>0</v>
      </c>
      <c r="AJ874">
        <f>m_invertDataCurrentValue[[#This Row],[N7]]/MAX(cleaned_lowRssi!$AC$2:$DW$881)</f>
        <v>0</v>
      </c>
      <c r="AK874">
        <f>m_invertDataCurrentValue[[#This Row],[N8]]/MAX(cleaned_lowRssi!$AC$2:$DW$881)</f>
        <v>0</v>
      </c>
      <c r="AL874">
        <f>m_invertDataCurrentValue[[#This Row],[N9]]/MAX(cleaned_lowRssi!$AC$2:$DW$881)</f>
        <v>0</v>
      </c>
      <c r="AM874">
        <f>m_invertDataCurrentValue[[#This Row],[N10]]/MAX(cleaned_lowRssi!$AC$2:$DW$881)</f>
        <v>0</v>
      </c>
      <c r="AN874">
        <f>m_invertDataCurrentValue[[#This Row],[N11]]/MAX(cleaned_lowRssi!$AC$2:$DW$881)</f>
        <v>0</v>
      </c>
      <c r="AO874">
        <f>m_invertDataCurrentValue[[#This Row],[N12]]/MAX(cleaned_lowRssi!$AC$2:$DW$881)</f>
        <v>0</v>
      </c>
      <c r="AP874">
        <f>m_invertDataCurrentValue[[#This Row],[N13]]/MAX(cleaned_lowRssi!$AC$2:$DW$881)</f>
        <v>0</v>
      </c>
      <c r="AQ874">
        <f>m_invertDataCurrentValue[[#This Row],[N14]]/MAX(cleaned_lowRssi!$AC$2:$DW$881)</f>
        <v>0</v>
      </c>
      <c r="AR874">
        <f>m_invertDataCurrentValue[[#This Row],[N15]]/MAX(cleaned_lowRssi!$AC$2:$DW$881)</f>
        <v>0</v>
      </c>
      <c r="AS874">
        <f>m_invertDataCurrentValue[[#This Row],[N16]]/MAX(cleaned_lowRssi!$AC$2:$DW$881)</f>
        <v>0</v>
      </c>
      <c r="AT874">
        <f>m_invertDataCurrentValue[[#This Row],[N17]]/MAX(cleaned_lowRssi!$AC$2:$DW$881)</f>
        <v>0</v>
      </c>
      <c r="AU874">
        <f>m_invertDataCurrentValue[[#This Row],[N18]]/MAX(cleaned_lowRssi!$AC$2:$DW$881)</f>
        <v>0</v>
      </c>
      <c r="AV874">
        <f>m_invertDataCurrentValue[[#This Row],[N19]]/MAX(cleaned_lowRssi!$AC$2:$DW$881)</f>
        <v>0</v>
      </c>
      <c r="AW874">
        <f>m_invertDataCurrentValue[[#This Row],[N20]]/MAX(cleaned_lowRssi!$AC$2:$DW$881)</f>
        <v>0</v>
      </c>
      <c r="AX874">
        <f>m_invertDataCurrentValue[[#This Row],[N21]]/MAX(cleaned_lowRssi!$AC$2:$DW$881)</f>
        <v>0</v>
      </c>
      <c r="AY874">
        <f>m_invertDataCurrentValue[[#This Row],[N22]]/MAX(cleaned_lowRssi!$AC$2:$DW$881)</f>
        <v>0</v>
      </c>
      <c r="AZ874">
        <f>m_invertDataCurrentValue[[#This Row],[N23]]/MAX(cleaned_lowRssi!$AC$2:$DW$881)</f>
        <v>0</v>
      </c>
      <c r="BA874">
        <f>m_invertDataCurrentValue[[#This Row],[N24]]/MAX(cleaned_lowRssi!$AC$2:$DW$881)</f>
        <v>0</v>
      </c>
      <c r="BB874">
        <f>m_invertDataCurrentValue[[#This Row],[N25]]/MAX(cleaned_lowRssi!$AC$2:$DW$881)</f>
        <v>0</v>
      </c>
      <c r="BC874">
        <f>m_invertDataCurrentValue[[#This Row],[N26]]/MAX(cleaned_lowRssi!$AC$2:$DW$881)</f>
        <v>3.2258000000000002E-2</v>
      </c>
      <c r="BD874">
        <f>m_invertDataCurrentValue[[#This Row],[N27]]/MAX(cleaned_lowRssi!$AC$2:$DW$881)</f>
        <v>0</v>
      </c>
      <c r="BE874">
        <f>m_invertDataCurrentValue[[#This Row],[N28]]/MAX(cleaned_lowRssi!$AC$2:$DW$881)</f>
        <v>0</v>
      </c>
      <c r="BF874">
        <f>m_invertDataCurrentValue[[#This Row],[N29]]/MAX(cleaned_lowRssi!$AC$2:$DW$881)</f>
        <v>0</v>
      </c>
      <c r="BG874">
        <f>m_invertDataCurrentValue[[#This Row],[N30]]/MAX(cleaned_lowRssi!$AC$2:$DW$881)</f>
        <v>0</v>
      </c>
      <c r="BH874">
        <f>m_invertDataCurrentValue[[#This Row],[N31]]/MAX(cleaned_lowRssi!$AC$2:$DW$881)</f>
        <v>0</v>
      </c>
      <c r="BI874">
        <f>m_invertDataCurrentValue[[#This Row],[N32]]/MAX(cleaned_lowRssi!$AD$2:$DV$881)</f>
        <v>0</v>
      </c>
      <c r="BJ874">
        <f>m_invertDataCurrentValue[[#This Row],[N33]]/MAX(cleaned_lowRssi!$AD$2:$DV$881)</f>
        <v>0</v>
      </c>
      <c r="BK874">
        <f>m_invertDataCurrentValue[[#This Row],[N34]]/MAX(cleaned_lowRssi!$AD$2:$DV$881)</f>
        <v>0</v>
      </c>
      <c r="BL874">
        <f>m_invertDataCurrentValue[[#This Row],[N35]]/MAX(cleaned_lowRssi!$AD$2:$DV$881)</f>
        <v>0</v>
      </c>
      <c r="BM874">
        <f>m_invertDataCurrentValue[[#This Row],[N36]]/MAX(cleaned_lowRssi!$AD$2:$DV$881)</f>
        <v>0</v>
      </c>
      <c r="BN874">
        <f>m_invertDataCurrentValue[[#This Row],[N37]]/MAX(cleaned_lowRssi!$AD$2:$DV$881)</f>
        <v>0</v>
      </c>
      <c r="BO874">
        <f>m_invertDataCurrentValue[[#This Row],[N38]]/MAX(cleaned_lowRssi!$AD$2:$DV$881)</f>
        <v>0</v>
      </c>
      <c r="BP874">
        <f>m_invertDataCurrentValue[[#This Row],[N39]]/MAX(cleaned_lowRssi!$AD$2:$DV$881)</f>
        <v>0</v>
      </c>
      <c r="BQ874">
        <f>m_invertDataCurrentValue[[#This Row],[N40]]/MAX(cleaned_lowRssi!$AD$2:$DV$881)</f>
        <v>0</v>
      </c>
      <c r="BR874">
        <f>m_invertDataCurrentValue[[#This Row],[N41]]/MAX(cleaned_lowRssi!$AD$2:$DV$881)</f>
        <v>0</v>
      </c>
      <c r="BS874">
        <f>m_invertDataCurrentValue[[#This Row],[N42]]/MAX(cleaned_lowRssi!$AD$2:$DV$881)</f>
        <v>0</v>
      </c>
      <c r="BT874">
        <f>m_invertDataCurrentValue[[#This Row],[N43]]/MAX(cleaned_lowRssi!$AD$2:$DV$881)</f>
        <v>0</v>
      </c>
      <c r="BU874">
        <f>m_invertDataCurrentValue[[#This Row],[N44]]/MAX(cleaned_lowRssi!$AD$2:$DV$881)</f>
        <v>0</v>
      </c>
      <c r="BV874">
        <f>m_invertDataCurrentValue[[#This Row],[N45]]/MAX(cleaned_lowRssi!$AD$2:$DV$881)</f>
        <v>0</v>
      </c>
      <c r="BW874">
        <f>m_invertDataCurrentValue[[#This Row],[N46]]/MAX(cleaned_lowRssi!$AD$2:$DV$881)</f>
        <v>0</v>
      </c>
      <c r="BX874">
        <f>m_invertDataCurrentValue[[#This Row],[N47]]/MAX(cleaned_lowRssi!$AD$2:$DV$881)</f>
        <v>0</v>
      </c>
      <c r="BY874">
        <f>m_invertDataCurrentValue[[#This Row],[N48]]/MAX(cleaned_lowRssi!$AD$2:$DV$881)</f>
        <v>0</v>
      </c>
      <c r="BZ874">
        <f>m_invertDataCurrentValue[[#This Row],[N49]]/MAX(cleaned_lowRssi!$AD$2:$DV$881)</f>
        <v>0</v>
      </c>
      <c r="CA874">
        <f>m_invertDataCurrentValue[[#This Row],[N50]]/MAX(cleaned_lowRssi!$AD$2:$DV$881)</f>
        <v>0</v>
      </c>
      <c r="CB874">
        <f>m_invertDataCurrentValue[[#This Row],[N51]]/MAX(cleaned_lowRssi!$AD$2:$DV$881)</f>
        <v>0</v>
      </c>
      <c r="CC874">
        <f>m_invertDataCurrentValue[[#This Row],[N52]]/MAX(cleaned_lowRssi!$AD$2:$DV$881)</f>
        <v>0</v>
      </c>
      <c r="CD874">
        <f>m_invertDataCurrentValue[[#This Row],[N53]]/MAX(cleaned_lowRssi!$AD$2:$DV$881)</f>
        <v>0</v>
      </c>
      <c r="CE874">
        <f>m_invertDataCurrentValue[[#This Row],[N54]]/MAX(cleaned_lowRssi!$AD$2:$DV$881)</f>
        <v>0</v>
      </c>
      <c r="CF874">
        <f>m_invertDataCurrentValue[[#This Row],[N55]]/MAX(cleaned_lowRssi!$AD$2:$DV$881)</f>
        <v>0</v>
      </c>
      <c r="CG874">
        <f>m_invertDataCurrentValue[[#This Row],[N56]]/MAX(cleaned_lowRssi!$AD$2:$DV$881)</f>
        <v>0</v>
      </c>
      <c r="CH874">
        <f>m_invertDataCurrentValue[[#This Row],[N57]]/MAX(cleaned_lowRssi!$AD$2:$DV$881)</f>
        <v>0</v>
      </c>
      <c r="CI874">
        <f>m_invertDataCurrentValue[[#This Row],[N58]]/MAX(cleaned_lowRssi!$AD$2:$DV$881)</f>
        <v>0</v>
      </c>
      <c r="CJ874">
        <f>m_invertDataCurrentValue[[#This Row],[N59]]/MAX(cleaned_lowRssi!$AD$2:$DV$881)</f>
        <v>0</v>
      </c>
      <c r="CK874">
        <f>m_invertDataCurrentValue[[#This Row],[N60]]/MAX(cleaned_lowRssi!$AD$2:$DV$881)</f>
        <v>3.2258000000000002E-2</v>
      </c>
      <c r="CL874">
        <f>m_invertDataCurrentValue[[#This Row],[N61]]/MAX(cleaned_lowRssi!$AD$2:$DV$881)</f>
        <v>0.41935499999999998</v>
      </c>
      <c r="CM874">
        <f>m_invertDataCurrentValue[[#This Row],[N62]]/MAX(cleaned_lowRssi!$AD$2:$DV$881)</f>
        <v>0</v>
      </c>
      <c r="CN874">
        <f>m_invertDataCurrentValue[[#This Row],[N63]]/MAX(cleaned_lowRssi!$AD$2:$DV$881)</f>
        <v>0</v>
      </c>
      <c r="CO874">
        <f>m_invertDataCurrentValue[[#This Row],[N64]]/MAX(cleaned_lowRssi!$AD$2:$DV$881)</f>
        <v>3.2258000000000002E-2</v>
      </c>
      <c r="CP874">
        <f>m_invertDataCurrentValue[[#This Row],[N65]]/MAX(cleaned_lowRssi!$AD$2:$DV$881)</f>
        <v>0</v>
      </c>
      <c r="CQ874">
        <f>m_invertDataCurrentValue[[#This Row],[N66]]/MAX(cleaned_lowRssi!$AD$2:$DV$881)</f>
        <v>0</v>
      </c>
      <c r="CR874">
        <f>m_invertDataCurrentValue[[#This Row],[N67]]/MAX(cleaned_lowRssi!$AD$2:$DV$881)</f>
        <v>0</v>
      </c>
      <c r="CS874">
        <f>m_invertDataCurrentValue[[#This Row],[N68]]/MAX(cleaned_lowRssi!$AD$2:$DV$881)</f>
        <v>0</v>
      </c>
      <c r="CT874">
        <f>m_invertDataCurrentValue[[#This Row],[N69]]/MAX(cleaned_lowRssi!$AD$2:$DV$881)</f>
        <v>0</v>
      </c>
      <c r="CU874">
        <f>m_invertDataCurrentValue[[#This Row],[N70]]/MAX(cleaned_lowRssi!$AD$2:$DV$881)</f>
        <v>0</v>
      </c>
      <c r="CV874">
        <f>m_invertDataCurrentValue[[#This Row],[N71]]/MAX(cleaned_lowRssi!$AD$2:$DV$881)</f>
        <v>0</v>
      </c>
      <c r="CW874">
        <f>m_invertDataCurrentValue[[#This Row],[N72]]/MAX(cleaned_lowRssi!$AD$2:$DV$881)</f>
        <v>0</v>
      </c>
      <c r="CX874">
        <f>m_invertDataCurrentValue[[#This Row],[N73]]/MAX(cleaned_lowRssi!$AD$2:$DV$881)</f>
        <v>0</v>
      </c>
      <c r="CY874">
        <f>m_invertDataCurrentValue[[#This Row],[N74]]/MAX(cleaned_lowRssi!$AD$2:$DV$881)</f>
        <v>0</v>
      </c>
      <c r="CZ874">
        <f>m_invertDataCurrentValue[[#This Row],[N75]]/MAX(cleaned_lowRssi!$AD$2:$DV$881)</f>
        <v>0</v>
      </c>
      <c r="DA874">
        <f>m_invertDataCurrentValue[[#This Row],[N76]]/MAX(cleaned_lowRssi!$AD$2:$DV$881)</f>
        <v>0</v>
      </c>
      <c r="DB874">
        <f>m_invertDataCurrentValue[[#This Row],[N77]]/MAX(cleaned_lowRssi!$AD$2:$DV$881)</f>
        <v>0</v>
      </c>
      <c r="DC874">
        <f>m_invertDataCurrentValue[[#This Row],[N78]]/MAX(cleaned_lowRssi!$AD$2:$DV$881)</f>
        <v>0</v>
      </c>
      <c r="DD874">
        <f>m_invertDataCurrentValue[[#This Row],[N79]]/MAX(cleaned_lowRssi!$AD$2:$DV$881)</f>
        <v>0</v>
      </c>
      <c r="DE874">
        <f>m_invertDataCurrentValue[[#This Row],[N80]]/MAX(cleaned_lowRssi!$AD$2:$DV$881)</f>
        <v>0</v>
      </c>
      <c r="DF874">
        <f>m_invertDataCurrentValue[[#This Row],[N81]]/MAX(cleaned_lowRssi!$AD$2:$DV$881)</f>
        <v>0</v>
      </c>
      <c r="DG874">
        <f>m_invertDataCurrentValue[[#This Row],[N82]]/MAX(cleaned_lowRssi!$AD$2:$DV$881)</f>
        <v>0</v>
      </c>
      <c r="DH874">
        <f>m_invertDataCurrentValue[[#This Row],[N83]]/MAX(cleaned_lowRssi!$AD$2:$DV$881)</f>
        <v>0</v>
      </c>
      <c r="DI874">
        <f>m_invertDataCurrentValue[[#This Row],[N84]]/MAX(cleaned_lowRssi!$AD$2:$DV$881)</f>
        <v>0</v>
      </c>
      <c r="DJ874">
        <f>m_invertDataCurrentValue[[#This Row],[N85]]/MAX(cleaned_lowRssi!$AD$2:$DV$881)</f>
        <v>0</v>
      </c>
      <c r="DK874">
        <f>m_invertDataCurrentValue[[#This Row],[N86]]/MAX(cleaned_lowRssi!$AD$2:$DV$881)</f>
        <v>0</v>
      </c>
      <c r="DL874">
        <f>m_invertDataCurrentValue[[#This Row],[N87]]/MAX(cleaned_lowRssi!$AD$2:$DV$881)</f>
        <v>0</v>
      </c>
      <c r="DM874">
        <f>m_invertDataCurrentValue[[#This Row],[N88]]/MAX(cleaned_lowRssi!$AD$2:$DV$881)</f>
        <v>0</v>
      </c>
      <c r="DN874">
        <f>m_invertDataCurrentValue[[#This Row],[N89]]/MAX(cleaned_lowRssi!$AD$2:$DV$881)</f>
        <v>0</v>
      </c>
      <c r="DO874">
        <f>m_invertDataCurrentValue[[#This Row],[N90]]/MAX(cleaned_lowRssi!$AD$2:$DV$881)</f>
        <v>0</v>
      </c>
      <c r="DP874">
        <f>m_invertDataCurrentValue[[#This Row],[N91]]/MAX(cleaned_lowRssi!$AD$2:$DV$881)</f>
        <v>0</v>
      </c>
      <c r="DQ874">
        <f>m_invertDataCurrentValue[[#This Row],[N92]]/MAX(cleaned_lowRssi!$AD$2:$DV$881)</f>
        <v>0</v>
      </c>
      <c r="DR874">
        <f>m_invertDataCurrentValue[[#This Row],[N93]]/MAX(cleaned_lowRssi!$AD$2:$DV$881)</f>
        <v>0</v>
      </c>
      <c r="DS874">
        <f>m_invertDataCurrentValue[[#This Row],[N94]]/MAX(cleaned_lowRssi!$AD$2:$DV$881)</f>
        <v>0</v>
      </c>
      <c r="DT874">
        <f>m_invertDataCurrentValue[[#This Row],[N95]]/MAX(cleaned_lowRssi!$AD$2:$DV$881)</f>
        <v>0</v>
      </c>
      <c r="DU874">
        <f>m_invertDataCurrentValue[[#This Row],[N96]]/MAX(cleaned_lowRssi!$AD$2:$DV$881)</f>
        <v>0</v>
      </c>
      <c r="DV874">
        <f>m_invertDataCurrentValue[[#This Row],[N97]]/MAX(cleaned_lowRssi!$AD$2:$DV$881)</f>
        <v>0</v>
      </c>
      <c r="DW874">
        <f>m_invertDataCurrentValue[[#This Row],[N98]]/MAX(cleaned_lowRssi!$AD$2:$DV$881)</f>
        <v>0</v>
      </c>
    </row>
    <row r="875" spans="1:127" x14ac:dyDescent="0.4">
      <c r="A875">
        <f>m_invertDataCurrentValue[[#This Row],[m_learningRssi]]</f>
        <v>1</v>
      </c>
      <c r="B8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35915689246876</v>
      </c>
      <c r="C875">
        <f>m_invertDataCurrentValue[[#This Row],[            m_videoScore.m_isVideo]]</f>
        <v>0.37019200000000002</v>
      </c>
      <c r="D875" t="e">
        <f>#REF!</f>
        <v>#REF!</v>
      </c>
      <c r="E875">
        <f>m_invertDataCurrentValue[[#This Row],[S1]]</f>
        <v>1</v>
      </c>
      <c r="F875">
        <f>m_invertDataCurrentValue[[#This Row],[S2]]</f>
        <v>0</v>
      </c>
      <c r="G875">
        <f>m_invertDataCurrentValue[[#This Row],[S3]]</f>
        <v>0</v>
      </c>
      <c r="H875">
        <f>m_invertDataCurrentValue[[#This Row],[S4]]</f>
        <v>0</v>
      </c>
      <c r="I875">
        <f>m_invertDataCurrentValue[[#This Row],[S5]]</f>
        <v>0</v>
      </c>
      <c r="J875">
        <f>m_invertDataCurrentValue[[#This Row],[S6]]</f>
        <v>0</v>
      </c>
      <c r="K875">
        <f>m_invertDataCurrentValue[[#This Row],[S7]]</f>
        <v>0</v>
      </c>
      <c r="L875">
        <f>m_invertDataCurrentValue[[#This Row],[S8]]</f>
        <v>0</v>
      </c>
      <c r="M875">
        <f>m_invertDataCurrentValue[[#This Row],[S9]]</f>
        <v>0</v>
      </c>
      <c r="N875">
        <f>m_invertDataCurrentValue[[#This Row],[S10]]</f>
        <v>0</v>
      </c>
      <c r="O875">
        <f>m_invertDataCurrentValue[[#This Row],[S11]]</f>
        <v>0</v>
      </c>
      <c r="P875">
        <f>m_invertDataCurrentValue[[#This Row],[S12]]</f>
        <v>0</v>
      </c>
      <c r="Q875">
        <f>m_invertDataCurrentValue[[#This Row],[S13]]</f>
        <v>0</v>
      </c>
      <c r="R875">
        <f>m_invertDataCurrentValue[[#This Row],[S14]]</f>
        <v>0</v>
      </c>
      <c r="S875">
        <f>m_invertDataCurrentValue[[#This Row],[S15]]</f>
        <v>0</v>
      </c>
      <c r="T875">
        <f>m_invertDataCurrentValue[[#This Row],[S16]]</f>
        <v>0</v>
      </c>
      <c r="U875">
        <f>m_invertDataCurrentValue[[#This Row],[S17]]</f>
        <v>0</v>
      </c>
      <c r="V875">
        <f>m_invertDataCurrentValue[[#This Row],[S18]]</f>
        <v>0</v>
      </c>
      <c r="W875">
        <f>m_invertDataCurrentValue[[#This Row],[S19]]</f>
        <v>0</v>
      </c>
      <c r="X875">
        <f>m_invertDataCurrentValue[[#This Row],[S22]]</f>
        <v>0</v>
      </c>
      <c r="Y875">
        <f>m_invertDataCurrentValue[[#This Row],[S24]]</f>
        <v>0</v>
      </c>
      <c r="Z875">
        <f>m_invertDataCurrentValue[[#This Row],[S25]]</f>
        <v>0</v>
      </c>
      <c r="AA875">
        <f>m_invertDataCurrentValue[[#This Row],[S26]]</f>
        <v>0</v>
      </c>
      <c r="AB875">
        <f>m_invertDataCurrentValue[[#This Row],[S27]]</f>
        <v>0</v>
      </c>
      <c r="AC875">
        <f>m_invertDataCurrentValue[[#This Row],[S28]]</f>
        <v>0</v>
      </c>
      <c r="AD875">
        <f>m_invertDataCurrentValue[[#This Row],[S35]]</f>
        <v>0</v>
      </c>
      <c r="AE875">
        <f>m_invertDataCurrentValue[[#This Row],[N2]]/MAX(cleaned_lowRssi!$AC$2:$DW$881)</f>
        <v>0</v>
      </c>
      <c r="AF875">
        <f>m_invertDataCurrentValue[[#This Row],[N3]]/MAX(cleaned_lowRssi!$AC$2:$DW$881)</f>
        <v>0</v>
      </c>
      <c r="AG875">
        <f>m_invertDataCurrentValue[[#This Row],[N4]]/MAX(cleaned_lowRssi!$AC$2:$DW$881)</f>
        <v>0</v>
      </c>
      <c r="AH875">
        <f>m_invertDataCurrentValue[[#This Row],[N5]]/MAX(cleaned_lowRssi!$AC$2:$DW$881)</f>
        <v>0</v>
      </c>
      <c r="AI875">
        <f>m_invertDataCurrentValue[[#This Row],[N6]]/MAX(cleaned_lowRssi!$AC$2:$DW$881)</f>
        <v>0</v>
      </c>
      <c r="AJ875">
        <f>m_invertDataCurrentValue[[#This Row],[N7]]/MAX(cleaned_lowRssi!$AC$2:$DW$881)</f>
        <v>0</v>
      </c>
      <c r="AK875">
        <f>m_invertDataCurrentValue[[#This Row],[N8]]/MAX(cleaned_lowRssi!$AC$2:$DW$881)</f>
        <v>0</v>
      </c>
      <c r="AL875">
        <f>m_invertDataCurrentValue[[#This Row],[N9]]/MAX(cleaned_lowRssi!$AC$2:$DW$881)</f>
        <v>0</v>
      </c>
      <c r="AM875">
        <f>m_invertDataCurrentValue[[#This Row],[N10]]/MAX(cleaned_lowRssi!$AC$2:$DW$881)</f>
        <v>0</v>
      </c>
      <c r="AN875">
        <f>m_invertDataCurrentValue[[#This Row],[N11]]/MAX(cleaned_lowRssi!$AC$2:$DW$881)</f>
        <v>0</v>
      </c>
      <c r="AO875">
        <f>m_invertDataCurrentValue[[#This Row],[N12]]/MAX(cleaned_lowRssi!$AC$2:$DW$881)</f>
        <v>0</v>
      </c>
      <c r="AP875">
        <f>m_invertDataCurrentValue[[#This Row],[N13]]/MAX(cleaned_lowRssi!$AC$2:$DW$881)</f>
        <v>0</v>
      </c>
      <c r="AQ875">
        <f>m_invertDataCurrentValue[[#This Row],[N14]]/MAX(cleaned_lowRssi!$AC$2:$DW$881)</f>
        <v>0</v>
      </c>
      <c r="AR875">
        <f>m_invertDataCurrentValue[[#This Row],[N15]]/MAX(cleaned_lowRssi!$AC$2:$DW$881)</f>
        <v>0</v>
      </c>
      <c r="AS875">
        <f>m_invertDataCurrentValue[[#This Row],[N16]]/MAX(cleaned_lowRssi!$AC$2:$DW$881)</f>
        <v>0</v>
      </c>
      <c r="AT875">
        <f>m_invertDataCurrentValue[[#This Row],[N17]]/MAX(cleaned_lowRssi!$AC$2:$DW$881)</f>
        <v>0</v>
      </c>
      <c r="AU875">
        <f>m_invertDataCurrentValue[[#This Row],[N18]]/MAX(cleaned_lowRssi!$AC$2:$DW$881)</f>
        <v>0</v>
      </c>
      <c r="AV875">
        <f>m_invertDataCurrentValue[[#This Row],[N19]]/MAX(cleaned_lowRssi!$AC$2:$DW$881)</f>
        <v>0</v>
      </c>
      <c r="AW875">
        <f>m_invertDataCurrentValue[[#This Row],[N20]]/MAX(cleaned_lowRssi!$AC$2:$DW$881)</f>
        <v>0</v>
      </c>
      <c r="AX875">
        <f>m_invertDataCurrentValue[[#This Row],[N21]]/MAX(cleaned_lowRssi!$AC$2:$DW$881)</f>
        <v>0</v>
      </c>
      <c r="AY875">
        <f>m_invertDataCurrentValue[[#This Row],[N22]]/MAX(cleaned_lowRssi!$AC$2:$DW$881)</f>
        <v>0</v>
      </c>
      <c r="AZ875">
        <f>m_invertDataCurrentValue[[#This Row],[N23]]/MAX(cleaned_lowRssi!$AC$2:$DW$881)</f>
        <v>0</v>
      </c>
      <c r="BA875">
        <f>m_invertDataCurrentValue[[#This Row],[N24]]/MAX(cleaned_lowRssi!$AC$2:$DW$881)</f>
        <v>0</v>
      </c>
      <c r="BB875">
        <f>m_invertDataCurrentValue[[#This Row],[N25]]/MAX(cleaned_lowRssi!$AC$2:$DW$881)</f>
        <v>0</v>
      </c>
      <c r="BC875">
        <f>m_invertDataCurrentValue[[#This Row],[N26]]/MAX(cleaned_lowRssi!$AC$2:$DW$881)</f>
        <v>0</v>
      </c>
      <c r="BD875">
        <f>m_invertDataCurrentValue[[#This Row],[N27]]/MAX(cleaned_lowRssi!$AC$2:$DW$881)</f>
        <v>3.8462000000000003E-2</v>
      </c>
      <c r="BE875">
        <f>m_invertDataCurrentValue[[#This Row],[N28]]/MAX(cleaned_lowRssi!$AC$2:$DW$881)</f>
        <v>3.8462000000000003E-2</v>
      </c>
      <c r="BF875">
        <f>m_invertDataCurrentValue[[#This Row],[N29]]/MAX(cleaned_lowRssi!$AC$2:$DW$881)</f>
        <v>0</v>
      </c>
      <c r="BG875">
        <f>m_invertDataCurrentValue[[#This Row],[N30]]/MAX(cleaned_lowRssi!$AC$2:$DW$881)</f>
        <v>0</v>
      </c>
      <c r="BH875">
        <f>m_invertDataCurrentValue[[#This Row],[N31]]/MAX(cleaned_lowRssi!$AC$2:$DW$881)</f>
        <v>0</v>
      </c>
      <c r="BI875">
        <f>m_invertDataCurrentValue[[#This Row],[N32]]/MAX(cleaned_lowRssi!$AD$2:$DV$881)</f>
        <v>0</v>
      </c>
      <c r="BJ875">
        <f>m_invertDataCurrentValue[[#This Row],[N33]]/MAX(cleaned_lowRssi!$AD$2:$DV$881)</f>
        <v>0</v>
      </c>
      <c r="BK875">
        <f>m_invertDataCurrentValue[[#This Row],[N34]]/MAX(cleaned_lowRssi!$AD$2:$DV$881)</f>
        <v>0</v>
      </c>
      <c r="BL875">
        <f>m_invertDataCurrentValue[[#This Row],[N35]]/MAX(cleaned_lowRssi!$AD$2:$DV$881)</f>
        <v>0</v>
      </c>
      <c r="BM875">
        <f>m_invertDataCurrentValue[[#This Row],[N36]]/MAX(cleaned_lowRssi!$AD$2:$DV$881)</f>
        <v>0</v>
      </c>
      <c r="BN875">
        <f>m_invertDataCurrentValue[[#This Row],[N37]]/MAX(cleaned_lowRssi!$AD$2:$DV$881)</f>
        <v>0</v>
      </c>
      <c r="BO875">
        <f>m_invertDataCurrentValue[[#This Row],[N38]]/MAX(cleaned_lowRssi!$AD$2:$DV$881)</f>
        <v>0</v>
      </c>
      <c r="BP875">
        <f>m_invertDataCurrentValue[[#This Row],[N39]]/MAX(cleaned_lowRssi!$AD$2:$DV$881)</f>
        <v>0</v>
      </c>
      <c r="BQ875">
        <f>m_invertDataCurrentValue[[#This Row],[N40]]/MAX(cleaned_lowRssi!$AD$2:$DV$881)</f>
        <v>0</v>
      </c>
      <c r="BR875">
        <f>m_invertDataCurrentValue[[#This Row],[N41]]/MAX(cleaned_lowRssi!$AD$2:$DV$881)</f>
        <v>0</v>
      </c>
      <c r="BS875">
        <f>m_invertDataCurrentValue[[#This Row],[N42]]/MAX(cleaned_lowRssi!$AD$2:$DV$881)</f>
        <v>0</v>
      </c>
      <c r="BT875">
        <f>m_invertDataCurrentValue[[#This Row],[N43]]/MAX(cleaned_lowRssi!$AD$2:$DV$881)</f>
        <v>0</v>
      </c>
      <c r="BU875">
        <f>m_invertDataCurrentValue[[#This Row],[N44]]/MAX(cleaned_lowRssi!$AD$2:$DV$881)</f>
        <v>0</v>
      </c>
      <c r="BV875">
        <f>m_invertDataCurrentValue[[#This Row],[N45]]/MAX(cleaned_lowRssi!$AD$2:$DV$881)</f>
        <v>0</v>
      </c>
      <c r="BW875">
        <f>m_invertDataCurrentValue[[#This Row],[N46]]/MAX(cleaned_lowRssi!$AD$2:$DV$881)</f>
        <v>0</v>
      </c>
      <c r="BX875">
        <f>m_invertDataCurrentValue[[#This Row],[N47]]/MAX(cleaned_lowRssi!$AD$2:$DV$881)</f>
        <v>0</v>
      </c>
      <c r="BY875">
        <f>m_invertDataCurrentValue[[#This Row],[N48]]/MAX(cleaned_lowRssi!$AD$2:$DV$881)</f>
        <v>0</v>
      </c>
      <c r="BZ875">
        <f>m_invertDataCurrentValue[[#This Row],[N49]]/MAX(cleaned_lowRssi!$AD$2:$DV$881)</f>
        <v>0</v>
      </c>
      <c r="CA875">
        <f>m_invertDataCurrentValue[[#This Row],[N50]]/MAX(cleaned_lowRssi!$AD$2:$DV$881)</f>
        <v>0</v>
      </c>
      <c r="CB875">
        <f>m_invertDataCurrentValue[[#This Row],[N51]]/MAX(cleaned_lowRssi!$AD$2:$DV$881)</f>
        <v>0</v>
      </c>
      <c r="CC875">
        <f>m_invertDataCurrentValue[[#This Row],[N52]]/MAX(cleaned_lowRssi!$AD$2:$DV$881)</f>
        <v>0</v>
      </c>
      <c r="CD875">
        <f>m_invertDataCurrentValue[[#This Row],[N53]]/MAX(cleaned_lowRssi!$AD$2:$DV$881)</f>
        <v>0</v>
      </c>
      <c r="CE875">
        <f>m_invertDataCurrentValue[[#This Row],[N54]]/MAX(cleaned_lowRssi!$AD$2:$DV$881)</f>
        <v>0</v>
      </c>
      <c r="CF875">
        <f>m_invertDataCurrentValue[[#This Row],[N55]]/MAX(cleaned_lowRssi!$AD$2:$DV$881)</f>
        <v>0</v>
      </c>
      <c r="CG875">
        <f>m_invertDataCurrentValue[[#This Row],[N56]]/MAX(cleaned_lowRssi!$AD$2:$DV$881)</f>
        <v>0</v>
      </c>
      <c r="CH875">
        <f>m_invertDataCurrentValue[[#This Row],[N57]]/MAX(cleaned_lowRssi!$AD$2:$DV$881)</f>
        <v>0</v>
      </c>
      <c r="CI875">
        <f>m_invertDataCurrentValue[[#This Row],[N58]]/MAX(cleaned_lowRssi!$AD$2:$DV$881)</f>
        <v>0</v>
      </c>
      <c r="CJ875">
        <f>m_invertDataCurrentValue[[#This Row],[N59]]/MAX(cleaned_lowRssi!$AD$2:$DV$881)</f>
        <v>0</v>
      </c>
      <c r="CK875">
        <f>m_invertDataCurrentValue[[#This Row],[N60]]/MAX(cleaned_lowRssi!$AD$2:$DV$881)</f>
        <v>0</v>
      </c>
      <c r="CL875">
        <f>m_invertDataCurrentValue[[#This Row],[N61]]/MAX(cleaned_lowRssi!$AD$2:$DV$881)</f>
        <v>0.34615400000000002</v>
      </c>
      <c r="CM875">
        <f>m_invertDataCurrentValue[[#This Row],[N62]]/MAX(cleaned_lowRssi!$AD$2:$DV$881)</f>
        <v>0</v>
      </c>
      <c r="CN875">
        <f>m_invertDataCurrentValue[[#This Row],[N63]]/MAX(cleaned_lowRssi!$AD$2:$DV$881)</f>
        <v>7.6923000000000005E-2</v>
      </c>
      <c r="CO875">
        <f>m_invertDataCurrentValue[[#This Row],[N64]]/MAX(cleaned_lowRssi!$AD$2:$DV$881)</f>
        <v>0</v>
      </c>
      <c r="CP875">
        <f>m_invertDataCurrentValue[[#This Row],[N65]]/MAX(cleaned_lowRssi!$AD$2:$DV$881)</f>
        <v>0</v>
      </c>
      <c r="CQ875">
        <f>m_invertDataCurrentValue[[#This Row],[N66]]/MAX(cleaned_lowRssi!$AD$2:$DV$881)</f>
        <v>0</v>
      </c>
      <c r="CR875">
        <f>m_invertDataCurrentValue[[#This Row],[N67]]/MAX(cleaned_lowRssi!$AD$2:$DV$881)</f>
        <v>0</v>
      </c>
      <c r="CS875">
        <f>m_invertDataCurrentValue[[#This Row],[N68]]/MAX(cleaned_lowRssi!$AD$2:$DV$881)</f>
        <v>0</v>
      </c>
      <c r="CT875">
        <f>m_invertDataCurrentValue[[#This Row],[N69]]/MAX(cleaned_lowRssi!$AD$2:$DV$881)</f>
        <v>0</v>
      </c>
      <c r="CU875">
        <f>m_invertDataCurrentValue[[#This Row],[N70]]/MAX(cleaned_lowRssi!$AD$2:$DV$881)</f>
        <v>0</v>
      </c>
      <c r="CV875">
        <f>m_invertDataCurrentValue[[#This Row],[N71]]/MAX(cleaned_lowRssi!$AD$2:$DV$881)</f>
        <v>0</v>
      </c>
      <c r="CW875">
        <f>m_invertDataCurrentValue[[#This Row],[N72]]/MAX(cleaned_lowRssi!$AD$2:$DV$881)</f>
        <v>0</v>
      </c>
      <c r="CX875">
        <f>m_invertDataCurrentValue[[#This Row],[N73]]/MAX(cleaned_lowRssi!$AD$2:$DV$881)</f>
        <v>0</v>
      </c>
      <c r="CY875">
        <f>m_invertDataCurrentValue[[#This Row],[N74]]/MAX(cleaned_lowRssi!$AD$2:$DV$881)</f>
        <v>0</v>
      </c>
      <c r="CZ875">
        <f>m_invertDataCurrentValue[[#This Row],[N75]]/MAX(cleaned_lowRssi!$AD$2:$DV$881)</f>
        <v>0</v>
      </c>
      <c r="DA875">
        <f>m_invertDataCurrentValue[[#This Row],[N76]]/MAX(cleaned_lowRssi!$AD$2:$DV$881)</f>
        <v>0</v>
      </c>
      <c r="DB875">
        <f>m_invertDataCurrentValue[[#This Row],[N77]]/MAX(cleaned_lowRssi!$AD$2:$DV$881)</f>
        <v>0</v>
      </c>
      <c r="DC875">
        <f>m_invertDataCurrentValue[[#This Row],[N78]]/MAX(cleaned_lowRssi!$AD$2:$DV$881)</f>
        <v>0</v>
      </c>
      <c r="DD875">
        <f>m_invertDataCurrentValue[[#This Row],[N79]]/MAX(cleaned_lowRssi!$AD$2:$DV$881)</f>
        <v>0</v>
      </c>
      <c r="DE875">
        <f>m_invertDataCurrentValue[[#This Row],[N80]]/MAX(cleaned_lowRssi!$AD$2:$DV$881)</f>
        <v>0</v>
      </c>
      <c r="DF875">
        <f>m_invertDataCurrentValue[[#This Row],[N81]]/MAX(cleaned_lowRssi!$AD$2:$DV$881)</f>
        <v>0</v>
      </c>
      <c r="DG875">
        <f>m_invertDataCurrentValue[[#This Row],[N82]]/MAX(cleaned_lowRssi!$AD$2:$DV$881)</f>
        <v>0</v>
      </c>
      <c r="DH875">
        <f>m_invertDataCurrentValue[[#This Row],[N83]]/MAX(cleaned_lowRssi!$AD$2:$DV$881)</f>
        <v>0</v>
      </c>
      <c r="DI875">
        <f>m_invertDataCurrentValue[[#This Row],[N84]]/MAX(cleaned_lowRssi!$AD$2:$DV$881)</f>
        <v>0</v>
      </c>
      <c r="DJ875">
        <f>m_invertDataCurrentValue[[#This Row],[N85]]/MAX(cleaned_lowRssi!$AD$2:$DV$881)</f>
        <v>0</v>
      </c>
      <c r="DK875">
        <f>m_invertDataCurrentValue[[#This Row],[N86]]/MAX(cleaned_lowRssi!$AD$2:$DV$881)</f>
        <v>0</v>
      </c>
      <c r="DL875">
        <f>m_invertDataCurrentValue[[#This Row],[N87]]/MAX(cleaned_lowRssi!$AD$2:$DV$881)</f>
        <v>0</v>
      </c>
      <c r="DM875">
        <f>m_invertDataCurrentValue[[#This Row],[N88]]/MAX(cleaned_lowRssi!$AD$2:$DV$881)</f>
        <v>0</v>
      </c>
      <c r="DN875">
        <f>m_invertDataCurrentValue[[#This Row],[N89]]/MAX(cleaned_lowRssi!$AD$2:$DV$881)</f>
        <v>3.8462000000000003E-2</v>
      </c>
      <c r="DO875">
        <f>m_invertDataCurrentValue[[#This Row],[N90]]/MAX(cleaned_lowRssi!$AD$2:$DV$881)</f>
        <v>0</v>
      </c>
      <c r="DP875">
        <f>m_invertDataCurrentValue[[#This Row],[N91]]/MAX(cleaned_lowRssi!$AD$2:$DV$881)</f>
        <v>0</v>
      </c>
      <c r="DQ875">
        <f>m_invertDataCurrentValue[[#This Row],[N92]]/MAX(cleaned_lowRssi!$AD$2:$DV$881)</f>
        <v>0</v>
      </c>
      <c r="DR875">
        <f>m_invertDataCurrentValue[[#This Row],[N93]]/MAX(cleaned_lowRssi!$AD$2:$DV$881)</f>
        <v>0</v>
      </c>
      <c r="DS875">
        <f>m_invertDataCurrentValue[[#This Row],[N94]]/MAX(cleaned_lowRssi!$AD$2:$DV$881)</f>
        <v>0</v>
      </c>
      <c r="DT875">
        <f>m_invertDataCurrentValue[[#This Row],[N95]]/MAX(cleaned_lowRssi!$AD$2:$DV$881)</f>
        <v>0</v>
      </c>
      <c r="DU875">
        <f>m_invertDataCurrentValue[[#This Row],[N96]]/MAX(cleaned_lowRssi!$AD$2:$DV$881)</f>
        <v>0</v>
      </c>
      <c r="DV875">
        <f>m_invertDataCurrentValue[[#This Row],[N97]]/MAX(cleaned_lowRssi!$AD$2:$DV$881)</f>
        <v>0</v>
      </c>
      <c r="DW875">
        <f>m_invertDataCurrentValue[[#This Row],[N98]]/MAX(cleaned_lowRssi!$AD$2:$DV$881)</f>
        <v>0</v>
      </c>
    </row>
    <row r="876" spans="1:127" x14ac:dyDescent="0.4">
      <c r="A876">
        <f>m_invertDataCurrentValue[[#This Row],[m_learningRssi]]</f>
        <v>1</v>
      </c>
      <c r="B8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133220633752275</v>
      </c>
      <c r="C876">
        <f>m_invertDataCurrentValue[[#This Row],[            m_videoScore.m_isVideo]]</f>
        <v>0.38043500000000002</v>
      </c>
      <c r="D876" t="e">
        <f>#REF!</f>
        <v>#REF!</v>
      </c>
      <c r="E876">
        <f>m_invertDataCurrentValue[[#This Row],[S1]]</f>
        <v>1</v>
      </c>
      <c r="F876">
        <f>m_invertDataCurrentValue[[#This Row],[S2]]</f>
        <v>0</v>
      </c>
      <c r="G876">
        <f>m_invertDataCurrentValue[[#This Row],[S3]]</f>
        <v>0</v>
      </c>
      <c r="H876">
        <f>m_invertDataCurrentValue[[#This Row],[S4]]</f>
        <v>0</v>
      </c>
      <c r="I876">
        <f>m_invertDataCurrentValue[[#This Row],[S5]]</f>
        <v>0</v>
      </c>
      <c r="J876">
        <f>m_invertDataCurrentValue[[#This Row],[S6]]</f>
        <v>0</v>
      </c>
      <c r="K876">
        <f>m_invertDataCurrentValue[[#This Row],[S7]]</f>
        <v>0</v>
      </c>
      <c r="L876">
        <f>m_invertDataCurrentValue[[#This Row],[S8]]</f>
        <v>0</v>
      </c>
      <c r="M876">
        <f>m_invertDataCurrentValue[[#This Row],[S9]]</f>
        <v>0</v>
      </c>
      <c r="N876">
        <f>m_invertDataCurrentValue[[#This Row],[S10]]</f>
        <v>0</v>
      </c>
      <c r="O876">
        <f>m_invertDataCurrentValue[[#This Row],[S11]]</f>
        <v>0</v>
      </c>
      <c r="P876">
        <f>m_invertDataCurrentValue[[#This Row],[S12]]</f>
        <v>0</v>
      </c>
      <c r="Q876">
        <f>m_invertDataCurrentValue[[#This Row],[S13]]</f>
        <v>0</v>
      </c>
      <c r="R876">
        <f>m_invertDataCurrentValue[[#This Row],[S14]]</f>
        <v>0</v>
      </c>
      <c r="S876">
        <f>m_invertDataCurrentValue[[#This Row],[S15]]</f>
        <v>0</v>
      </c>
      <c r="T876">
        <f>m_invertDataCurrentValue[[#This Row],[S16]]</f>
        <v>0</v>
      </c>
      <c r="U876">
        <f>m_invertDataCurrentValue[[#This Row],[S17]]</f>
        <v>0</v>
      </c>
      <c r="V876">
        <f>m_invertDataCurrentValue[[#This Row],[S18]]</f>
        <v>0</v>
      </c>
      <c r="W876">
        <f>m_invertDataCurrentValue[[#This Row],[S19]]</f>
        <v>0</v>
      </c>
      <c r="X876">
        <f>m_invertDataCurrentValue[[#This Row],[S22]]</f>
        <v>0</v>
      </c>
      <c r="Y876">
        <f>m_invertDataCurrentValue[[#This Row],[S24]]</f>
        <v>0</v>
      </c>
      <c r="Z876">
        <f>m_invertDataCurrentValue[[#This Row],[S25]]</f>
        <v>0</v>
      </c>
      <c r="AA876">
        <f>m_invertDataCurrentValue[[#This Row],[S26]]</f>
        <v>0</v>
      </c>
      <c r="AB876">
        <f>m_invertDataCurrentValue[[#This Row],[S27]]</f>
        <v>0</v>
      </c>
      <c r="AC876">
        <f>m_invertDataCurrentValue[[#This Row],[S28]]</f>
        <v>0</v>
      </c>
      <c r="AD876">
        <f>m_invertDataCurrentValue[[#This Row],[S35]]</f>
        <v>0</v>
      </c>
      <c r="AE876">
        <f>m_invertDataCurrentValue[[#This Row],[N2]]/MAX(cleaned_lowRssi!$AC$2:$DW$881)</f>
        <v>0</v>
      </c>
      <c r="AF876">
        <f>m_invertDataCurrentValue[[#This Row],[N3]]/MAX(cleaned_lowRssi!$AC$2:$DW$881)</f>
        <v>0</v>
      </c>
      <c r="AG876">
        <f>m_invertDataCurrentValue[[#This Row],[N4]]/MAX(cleaned_lowRssi!$AC$2:$DW$881)</f>
        <v>0</v>
      </c>
      <c r="AH876">
        <f>m_invertDataCurrentValue[[#This Row],[N5]]/MAX(cleaned_lowRssi!$AC$2:$DW$881)</f>
        <v>0</v>
      </c>
      <c r="AI876">
        <f>m_invertDataCurrentValue[[#This Row],[N6]]/MAX(cleaned_lowRssi!$AC$2:$DW$881)</f>
        <v>0</v>
      </c>
      <c r="AJ876">
        <f>m_invertDataCurrentValue[[#This Row],[N7]]/MAX(cleaned_lowRssi!$AC$2:$DW$881)</f>
        <v>0</v>
      </c>
      <c r="AK876">
        <f>m_invertDataCurrentValue[[#This Row],[N8]]/MAX(cleaned_lowRssi!$AC$2:$DW$881)</f>
        <v>4.3478000000000003E-2</v>
      </c>
      <c r="AL876">
        <f>m_invertDataCurrentValue[[#This Row],[N9]]/MAX(cleaned_lowRssi!$AC$2:$DW$881)</f>
        <v>0</v>
      </c>
      <c r="AM876">
        <f>m_invertDataCurrentValue[[#This Row],[N10]]/MAX(cleaned_lowRssi!$AC$2:$DW$881)</f>
        <v>0</v>
      </c>
      <c r="AN876">
        <f>m_invertDataCurrentValue[[#This Row],[N11]]/MAX(cleaned_lowRssi!$AC$2:$DW$881)</f>
        <v>0</v>
      </c>
      <c r="AO876">
        <f>m_invertDataCurrentValue[[#This Row],[N12]]/MAX(cleaned_lowRssi!$AC$2:$DW$881)</f>
        <v>0</v>
      </c>
      <c r="AP876">
        <f>m_invertDataCurrentValue[[#This Row],[N13]]/MAX(cleaned_lowRssi!$AC$2:$DW$881)</f>
        <v>0</v>
      </c>
      <c r="AQ876">
        <f>m_invertDataCurrentValue[[#This Row],[N14]]/MAX(cleaned_lowRssi!$AC$2:$DW$881)</f>
        <v>0</v>
      </c>
      <c r="AR876">
        <f>m_invertDataCurrentValue[[#This Row],[N15]]/MAX(cleaned_lowRssi!$AC$2:$DW$881)</f>
        <v>0</v>
      </c>
      <c r="AS876">
        <f>m_invertDataCurrentValue[[#This Row],[N16]]/MAX(cleaned_lowRssi!$AC$2:$DW$881)</f>
        <v>0</v>
      </c>
      <c r="AT876">
        <f>m_invertDataCurrentValue[[#This Row],[N17]]/MAX(cleaned_lowRssi!$AC$2:$DW$881)</f>
        <v>0</v>
      </c>
      <c r="AU876">
        <f>m_invertDataCurrentValue[[#This Row],[N18]]/MAX(cleaned_lowRssi!$AC$2:$DW$881)</f>
        <v>0</v>
      </c>
      <c r="AV876">
        <f>m_invertDataCurrentValue[[#This Row],[N19]]/MAX(cleaned_lowRssi!$AC$2:$DW$881)</f>
        <v>0</v>
      </c>
      <c r="AW876">
        <f>m_invertDataCurrentValue[[#This Row],[N20]]/MAX(cleaned_lowRssi!$AC$2:$DW$881)</f>
        <v>0</v>
      </c>
      <c r="AX876">
        <f>m_invertDataCurrentValue[[#This Row],[N21]]/MAX(cleaned_lowRssi!$AC$2:$DW$881)</f>
        <v>0</v>
      </c>
      <c r="AY876">
        <f>m_invertDataCurrentValue[[#This Row],[N22]]/MAX(cleaned_lowRssi!$AC$2:$DW$881)</f>
        <v>0</v>
      </c>
      <c r="AZ876">
        <f>m_invertDataCurrentValue[[#This Row],[N23]]/MAX(cleaned_lowRssi!$AC$2:$DW$881)</f>
        <v>0</v>
      </c>
      <c r="BA876">
        <f>m_invertDataCurrentValue[[#This Row],[N24]]/MAX(cleaned_lowRssi!$AC$2:$DW$881)</f>
        <v>0</v>
      </c>
      <c r="BB876">
        <f>m_invertDataCurrentValue[[#This Row],[N25]]/MAX(cleaned_lowRssi!$AC$2:$DW$881)</f>
        <v>0</v>
      </c>
      <c r="BC876">
        <f>m_invertDataCurrentValue[[#This Row],[N26]]/MAX(cleaned_lowRssi!$AC$2:$DW$881)</f>
        <v>0</v>
      </c>
      <c r="BD876">
        <f>m_invertDataCurrentValue[[#This Row],[N27]]/MAX(cleaned_lowRssi!$AC$2:$DW$881)</f>
        <v>0</v>
      </c>
      <c r="BE876">
        <f>m_invertDataCurrentValue[[#This Row],[N28]]/MAX(cleaned_lowRssi!$AC$2:$DW$881)</f>
        <v>0</v>
      </c>
      <c r="BF876">
        <f>m_invertDataCurrentValue[[#This Row],[N29]]/MAX(cleaned_lowRssi!$AC$2:$DW$881)</f>
        <v>0</v>
      </c>
      <c r="BG876">
        <f>m_invertDataCurrentValue[[#This Row],[N30]]/MAX(cleaned_lowRssi!$AC$2:$DW$881)</f>
        <v>0</v>
      </c>
      <c r="BH876">
        <f>m_invertDataCurrentValue[[#This Row],[N31]]/MAX(cleaned_lowRssi!$AC$2:$DW$881)</f>
        <v>0</v>
      </c>
      <c r="BI876">
        <f>m_invertDataCurrentValue[[#This Row],[N32]]/MAX(cleaned_lowRssi!$AD$2:$DV$881)</f>
        <v>0</v>
      </c>
      <c r="BJ876">
        <f>m_invertDataCurrentValue[[#This Row],[N33]]/MAX(cleaned_lowRssi!$AD$2:$DV$881)</f>
        <v>0</v>
      </c>
      <c r="BK876">
        <f>m_invertDataCurrentValue[[#This Row],[N34]]/MAX(cleaned_lowRssi!$AD$2:$DV$881)</f>
        <v>0</v>
      </c>
      <c r="BL876">
        <f>m_invertDataCurrentValue[[#This Row],[N35]]/MAX(cleaned_lowRssi!$AD$2:$DV$881)</f>
        <v>0</v>
      </c>
      <c r="BM876">
        <f>m_invertDataCurrentValue[[#This Row],[N36]]/MAX(cleaned_lowRssi!$AD$2:$DV$881)</f>
        <v>0</v>
      </c>
      <c r="BN876">
        <f>m_invertDataCurrentValue[[#This Row],[N37]]/MAX(cleaned_lowRssi!$AD$2:$DV$881)</f>
        <v>0</v>
      </c>
      <c r="BO876">
        <f>m_invertDataCurrentValue[[#This Row],[N38]]/MAX(cleaned_lowRssi!$AD$2:$DV$881)</f>
        <v>0</v>
      </c>
      <c r="BP876">
        <f>m_invertDataCurrentValue[[#This Row],[N39]]/MAX(cleaned_lowRssi!$AD$2:$DV$881)</f>
        <v>0</v>
      </c>
      <c r="BQ876">
        <f>m_invertDataCurrentValue[[#This Row],[N40]]/MAX(cleaned_lowRssi!$AD$2:$DV$881)</f>
        <v>0</v>
      </c>
      <c r="BR876">
        <f>m_invertDataCurrentValue[[#This Row],[N41]]/MAX(cleaned_lowRssi!$AD$2:$DV$881)</f>
        <v>0</v>
      </c>
      <c r="BS876">
        <f>m_invertDataCurrentValue[[#This Row],[N42]]/MAX(cleaned_lowRssi!$AD$2:$DV$881)</f>
        <v>0</v>
      </c>
      <c r="BT876">
        <f>m_invertDataCurrentValue[[#This Row],[N43]]/MAX(cleaned_lowRssi!$AD$2:$DV$881)</f>
        <v>0</v>
      </c>
      <c r="BU876">
        <f>m_invertDataCurrentValue[[#This Row],[N44]]/MAX(cleaned_lowRssi!$AD$2:$DV$881)</f>
        <v>0</v>
      </c>
      <c r="BV876">
        <f>m_invertDataCurrentValue[[#This Row],[N45]]/MAX(cleaned_lowRssi!$AD$2:$DV$881)</f>
        <v>0</v>
      </c>
      <c r="BW876">
        <f>m_invertDataCurrentValue[[#This Row],[N46]]/MAX(cleaned_lowRssi!$AD$2:$DV$881)</f>
        <v>0</v>
      </c>
      <c r="BX876">
        <f>m_invertDataCurrentValue[[#This Row],[N47]]/MAX(cleaned_lowRssi!$AD$2:$DV$881)</f>
        <v>0</v>
      </c>
      <c r="BY876">
        <f>m_invertDataCurrentValue[[#This Row],[N48]]/MAX(cleaned_lowRssi!$AD$2:$DV$881)</f>
        <v>0</v>
      </c>
      <c r="BZ876">
        <f>m_invertDataCurrentValue[[#This Row],[N49]]/MAX(cleaned_lowRssi!$AD$2:$DV$881)</f>
        <v>0</v>
      </c>
      <c r="CA876">
        <f>m_invertDataCurrentValue[[#This Row],[N50]]/MAX(cleaned_lowRssi!$AD$2:$DV$881)</f>
        <v>0</v>
      </c>
      <c r="CB876">
        <f>m_invertDataCurrentValue[[#This Row],[N51]]/MAX(cleaned_lowRssi!$AD$2:$DV$881)</f>
        <v>0</v>
      </c>
      <c r="CC876">
        <f>m_invertDataCurrentValue[[#This Row],[N52]]/MAX(cleaned_lowRssi!$AD$2:$DV$881)</f>
        <v>0</v>
      </c>
      <c r="CD876">
        <f>m_invertDataCurrentValue[[#This Row],[N53]]/MAX(cleaned_lowRssi!$AD$2:$DV$881)</f>
        <v>0</v>
      </c>
      <c r="CE876">
        <f>m_invertDataCurrentValue[[#This Row],[N54]]/MAX(cleaned_lowRssi!$AD$2:$DV$881)</f>
        <v>0</v>
      </c>
      <c r="CF876">
        <f>m_invertDataCurrentValue[[#This Row],[N55]]/MAX(cleaned_lowRssi!$AD$2:$DV$881)</f>
        <v>0</v>
      </c>
      <c r="CG876">
        <f>m_invertDataCurrentValue[[#This Row],[N56]]/MAX(cleaned_lowRssi!$AD$2:$DV$881)</f>
        <v>0</v>
      </c>
      <c r="CH876">
        <f>m_invertDataCurrentValue[[#This Row],[N57]]/MAX(cleaned_lowRssi!$AD$2:$DV$881)</f>
        <v>0</v>
      </c>
      <c r="CI876">
        <f>m_invertDataCurrentValue[[#This Row],[N58]]/MAX(cleaned_lowRssi!$AD$2:$DV$881)</f>
        <v>0</v>
      </c>
      <c r="CJ876">
        <f>m_invertDataCurrentValue[[#This Row],[N59]]/MAX(cleaned_lowRssi!$AD$2:$DV$881)</f>
        <v>0</v>
      </c>
      <c r="CK876">
        <f>m_invertDataCurrentValue[[#This Row],[N60]]/MAX(cleaned_lowRssi!$AD$2:$DV$881)</f>
        <v>0</v>
      </c>
      <c r="CL876">
        <f>m_invertDataCurrentValue[[#This Row],[N61]]/MAX(cleaned_lowRssi!$AD$2:$DV$881)</f>
        <v>0.26086999999999999</v>
      </c>
      <c r="CM876">
        <f>m_invertDataCurrentValue[[#This Row],[N62]]/MAX(cleaned_lowRssi!$AD$2:$DV$881)</f>
        <v>0</v>
      </c>
      <c r="CN876">
        <f>m_invertDataCurrentValue[[#This Row],[N63]]/MAX(cleaned_lowRssi!$AD$2:$DV$881)</f>
        <v>0.17391300000000001</v>
      </c>
      <c r="CO876">
        <f>m_invertDataCurrentValue[[#This Row],[N64]]/MAX(cleaned_lowRssi!$AD$2:$DV$881)</f>
        <v>0</v>
      </c>
      <c r="CP876">
        <f>m_invertDataCurrentValue[[#This Row],[N65]]/MAX(cleaned_lowRssi!$AD$2:$DV$881)</f>
        <v>0</v>
      </c>
      <c r="CQ876">
        <f>m_invertDataCurrentValue[[#This Row],[N66]]/MAX(cleaned_lowRssi!$AD$2:$DV$881)</f>
        <v>0</v>
      </c>
      <c r="CR876">
        <f>m_invertDataCurrentValue[[#This Row],[N67]]/MAX(cleaned_lowRssi!$AD$2:$DV$881)</f>
        <v>0</v>
      </c>
      <c r="CS876">
        <f>m_invertDataCurrentValue[[#This Row],[N68]]/MAX(cleaned_lowRssi!$AD$2:$DV$881)</f>
        <v>0</v>
      </c>
      <c r="CT876">
        <f>m_invertDataCurrentValue[[#This Row],[N69]]/MAX(cleaned_lowRssi!$AD$2:$DV$881)</f>
        <v>0</v>
      </c>
      <c r="CU876">
        <f>m_invertDataCurrentValue[[#This Row],[N70]]/MAX(cleaned_lowRssi!$AD$2:$DV$881)</f>
        <v>0</v>
      </c>
      <c r="CV876">
        <f>m_invertDataCurrentValue[[#This Row],[N71]]/MAX(cleaned_lowRssi!$AD$2:$DV$881)</f>
        <v>0</v>
      </c>
      <c r="CW876">
        <f>m_invertDataCurrentValue[[#This Row],[N72]]/MAX(cleaned_lowRssi!$AD$2:$DV$881)</f>
        <v>0</v>
      </c>
      <c r="CX876">
        <f>m_invertDataCurrentValue[[#This Row],[N73]]/MAX(cleaned_lowRssi!$AD$2:$DV$881)</f>
        <v>0</v>
      </c>
      <c r="CY876">
        <f>m_invertDataCurrentValue[[#This Row],[N74]]/MAX(cleaned_lowRssi!$AD$2:$DV$881)</f>
        <v>0</v>
      </c>
      <c r="CZ876">
        <f>m_invertDataCurrentValue[[#This Row],[N75]]/MAX(cleaned_lowRssi!$AD$2:$DV$881)</f>
        <v>0</v>
      </c>
      <c r="DA876">
        <f>m_invertDataCurrentValue[[#This Row],[N76]]/MAX(cleaned_lowRssi!$AD$2:$DV$881)</f>
        <v>0</v>
      </c>
      <c r="DB876">
        <f>m_invertDataCurrentValue[[#This Row],[N77]]/MAX(cleaned_lowRssi!$AD$2:$DV$881)</f>
        <v>0</v>
      </c>
      <c r="DC876">
        <f>m_invertDataCurrentValue[[#This Row],[N78]]/MAX(cleaned_lowRssi!$AD$2:$DV$881)</f>
        <v>0</v>
      </c>
      <c r="DD876">
        <f>m_invertDataCurrentValue[[#This Row],[N79]]/MAX(cleaned_lowRssi!$AD$2:$DV$881)</f>
        <v>0</v>
      </c>
      <c r="DE876">
        <f>m_invertDataCurrentValue[[#This Row],[N80]]/MAX(cleaned_lowRssi!$AD$2:$DV$881)</f>
        <v>0</v>
      </c>
      <c r="DF876">
        <f>m_invertDataCurrentValue[[#This Row],[N81]]/MAX(cleaned_lowRssi!$AD$2:$DV$881)</f>
        <v>0</v>
      </c>
      <c r="DG876">
        <f>m_invertDataCurrentValue[[#This Row],[N82]]/MAX(cleaned_lowRssi!$AD$2:$DV$881)</f>
        <v>0</v>
      </c>
      <c r="DH876">
        <f>m_invertDataCurrentValue[[#This Row],[N83]]/MAX(cleaned_lowRssi!$AD$2:$DV$881)</f>
        <v>0</v>
      </c>
      <c r="DI876">
        <f>m_invertDataCurrentValue[[#This Row],[N84]]/MAX(cleaned_lowRssi!$AD$2:$DV$881)</f>
        <v>0</v>
      </c>
      <c r="DJ876">
        <f>m_invertDataCurrentValue[[#This Row],[N85]]/MAX(cleaned_lowRssi!$AD$2:$DV$881)</f>
        <v>0</v>
      </c>
      <c r="DK876">
        <f>m_invertDataCurrentValue[[#This Row],[N86]]/MAX(cleaned_lowRssi!$AD$2:$DV$881)</f>
        <v>0</v>
      </c>
      <c r="DL876">
        <f>m_invertDataCurrentValue[[#This Row],[N87]]/MAX(cleaned_lowRssi!$AD$2:$DV$881)</f>
        <v>0</v>
      </c>
      <c r="DM876">
        <f>m_invertDataCurrentValue[[#This Row],[N88]]/MAX(cleaned_lowRssi!$AD$2:$DV$881)</f>
        <v>0</v>
      </c>
      <c r="DN876">
        <f>m_invertDataCurrentValue[[#This Row],[N89]]/MAX(cleaned_lowRssi!$AD$2:$DV$881)</f>
        <v>0</v>
      </c>
      <c r="DO876">
        <f>m_invertDataCurrentValue[[#This Row],[N90]]/MAX(cleaned_lowRssi!$AD$2:$DV$881)</f>
        <v>0</v>
      </c>
      <c r="DP876">
        <f>m_invertDataCurrentValue[[#This Row],[N91]]/MAX(cleaned_lowRssi!$AD$2:$DV$881)</f>
        <v>0</v>
      </c>
      <c r="DQ876">
        <f>m_invertDataCurrentValue[[#This Row],[N92]]/MAX(cleaned_lowRssi!$AD$2:$DV$881)</f>
        <v>0</v>
      </c>
      <c r="DR876">
        <f>m_invertDataCurrentValue[[#This Row],[N93]]/MAX(cleaned_lowRssi!$AD$2:$DV$881)</f>
        <v>0</v>
      </c>
      <c r="DS876">
        <f>m_invertDataCurrentValue[[#This Row],[N94]]/MAX(cleaned_lowRssi!$AD$2:$DV$881)</f>
        <v>0</v>
      </c>
      <c r="DT876">
        <f>m_invertDataCurrentValue[[#This Row],[N95]]/MAX(cleaned_lowRssi!$AD$2:$DV$881)</f>
        <v>0</v>
      </c>
      <c r="DU876">
        <f>m_invertDataCurrentValue[[#This Row],[N96]]/MAX(cleaned_lowRssi!$AD$2:$DV$881)</f>
        <v>0</v>
      </c>
      <c r="DV876">
        <f>m_invertDataCurrentValue[[#This Row],[N97]]/MAX(cleaned_lowRssi!$AD$2:$DV$881)</f>
        <v>0</v>
      </c>
      <c r="DW876">
        <f>m_invertDataCurrentValue[[#This Row],[N98]]/MAX(cleaned_lowRssi!$AD$2:$DV$881)</f>
        <v>0</v>
      </c>
    </row>
    <row r="877" spans="1:127" x14ac:dyDescent="0.4">
      <c r="A877">
        <f>m_invertDataCurrentValue[[#This Row],[m_learningRssi]]</f>
        <v>1</v>
      </c>
      <c r="B8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62770626437347</v>
      </c>
      <c r="C877">
        <f>m_invertDataCurrentValue[[#This Row],[            m_videoScore.m_isVideo]]</f>
        <v>0.477273</v>
      </c>
      <c r="D877" t="e">
        <f>#REF!</f>
        <v>#REF!</v>
      </c>
      <c r="E877">
        <f>m_invertDataCurrentValue[[#This Row],[S1]]</f>
        <v>0.94117600000000001</v>
      </c>
      <c r="F877">
        <f>m_invertDataCurrentValue[[#This Row],[S2]]</f>
        <v>5.8824000000000001E-2</v>
      </c>
      <c r="G877">
        <f>m_invertDataCurrentValue[[#This Row],[S3]]</f>
        <v>0</v>
      </c>
      <c r="H877">
        <f>m_invertDataCurrentValue[[#This Row],[S4]]</f>
        <v>0</v>
      </c>
      <c r="I877">
        <f>m_invertDataCurrentValue[[#This Row],[S5]]</f>
        <v>0</v>
      </c>
      <c r="J877">
        <f>m_invertDataCurrentValue[[#This Row],[S6]]</f>
        <v>0</v>
      </c>
      <c r="K877">
        <f>m_invertDataCurrentValue[[#This Row],[S7]]</f>
        <v>0</v>
      </c>
      <c r="L877">
        <f>m_invertDataCurrentValue[[#This Row],[S8]]</f>
        <v>0</v>
      </c>
      <c r="M877">
        <f>m_invertDataCurrentValue[[#This Row],[S9]]</f>
        <v>0</v>
      </c>
      <c r="N877">
        <f>m_invertDataCurrentValue[[#This Row],[S10]]</f>
        <v>0</v>
      </c>
      <c r="O877">
        <f>m_invertDataCurrentValue[[#This Row],[S11]]</f>
        <v>0</v>
      </c>
      <c r="P877">
        <f>m_invertDataCurrentValue[[#This Row],[S12]]</f>
        <v>0</v>
      </c>
      <c r="Q877">
        <f>m_invertDataCurrentValue[[#This Row],[S13]]</f>
        <v>0</v>
      </c>
      <c r="R877">
        <f>m_invertDataCurrentValue[[#This Row],[S14]]</f>
        <v>0</v>
      </c>
      <c r="S877">
        <f>m_invertDataCurrentValue[[#This Row],[S15]]</f>
        <v>0</v>
      </c>
      <c r="T877">
        <f>m_invertDataCurrentValue[[#This Row],[S16]]</f>
        <v>0</v>
      </c>
      <c r="U877">
        <f>m_invertDataCurrentValue[[#This Row],[S17]]</f>
        <v>0</v>
      </c>
      <c r="V877">
        <f>m_invertDataCurrentValue[[#This Row],[S18]]</f>
        <v>0</v>
      </c>
      <c r="W877">
        <f>m_invertDataCurrentValue[[#This Row],[S19]]</f>
        <v>0</v>
      </c>
      <c r="X877">
        <f>m_invertDataCurrentValue[[#This Row],[S22]]</f>
        <v>0</v>
      </c>
      <c r="Y877">
        <f>m_invertDataCurrentValue[[#This Row],[S24]]</f>
        <v>0</v>
      </c>
      <c r="Z877">
        <f>m_invertDataCurrentValue[[#This Row],[S25]]</f>
        <v>0</v>
      </c>
      <c r="AA877">
        <f>m_invertDataCurrentValue[[#This Row],[S26]]</f>
        <v>0</v>
      </c>
      <c r="AB877">
        <f>m_invertDataCurrentValue[[#This Row],[S27]]</f>
        <v>0</v>
      </c>
      <c r="AC877">
        <f>m_invertDataCurrentValue[[#This Row],[S28]]</f>
        <v>0</v>
      </c>
      <c r="AD877">
        <f>m_invertDataCurrentValue[[#This Row],[S35]]</f>
        <v>0</v>
      </c>
      <c r="AE877">
        <f>m_invertDataCurrentValue[[#This Row],[N2]]/MAX(cleaned_lowRssi!$AC$2:$DW$881)</f>
        <v>0</v>
      </c>
      <c r="AF877">
        <f>m_invertDataCurrentValue[[#This Row],[N3]]/MAX(cleaned_lowRssi!$AC$2:$DW$881)</f>
        <v>0</v>
      </c>
      <c r="AG877">
        <f>m_invertDataCurrentValue[[#This Row],[N4]]/MAX(cleaned_lowRssi!$AC$2:$DW$881)</f>
        <v>0</v>
      </c>
      <c r="AH877">
        <f>m_invertDataCurrentValue[[#This Row],[N5]]/MAX(cleaned_lowRssi!$AC$2:$DW$881)</f>
        <v>0</v>
      </c>
      <c r="AI877">
        <f>m_invertDataCurrentValue[[#This Row],[N6]]/MAX(cleaned_lowRssi!$AC$2:$DW$881)</f>
        <v>0</v>
      </c>
      <c r="AJ877">
        <f>m_invertDataCurrentValue[[#This Row],[N7]]/MAX(cleaned_lowRssi!$AC$2:$DW$881)</f>
        <v>0</v>
      </c>
      <c r="AK877">
        <f>m_invertDataCurrentValue[[#This Row],[N8]]/MAX(cleaned_lowRssi!$AC$2:$DW$881)</f>
        <v>0</v>
      </c>
      <c r="AL877">
        <f>m_invertDataCurrentValue[[#This Row],[N9]]/MAX(cleaned_lowRssi!$AC$2:$DW$881)</f>
        <v>0</v>
      </c>
      <c r="AM877">
        <f>m_invertDataCurrentValue[[#This Row],[N10]]/MAX(cleaned_lowRssi!$AC$2:$DW$881)</f>
        <v>0</v>
      </c>
      <c r="AN877">
        <f>m_invertDataCurrentValue[[#This Row],[N11]]/MAX(cleaned_lowRssi!$AC$2:$DW$881)</f>
        <v>0</v>
      </c>
      <c r="AO877">
        <f>m_invertDataCurrentValue[[#This Row],[N12]]/MAX(cleaned_lowRssi!$AC$2:$DW$881)</f>
        <v>0</v>
      </c>
      <c r="AP877">
        <f>m_invertDataCurrentValue[[#This Row],[N13]]/MAX(cleaned_lowRssi!$AC$2:$DW$881)</f>
        <v>0</v>
      </c>
      <c r="AQ877">
        <f>m_invertDataCurrentValue[[#This Row],[N14]]/MAX(cleaned_lowRssi!$AC$2:$DW$881)</f>
        <v>0</v>
      </c>
      <c r="AR877">
        <f>m_invertDataCurrentValue[[#This Row],[N15]]/MAX(cleaned_lowRssi!$AC$2:$DW$881)</f>
        <v>0</v>
      </c>
      <c r="AS877">
        <f>m_invertDataCurrentValue[[#This Row],[N16]]/MAX(cleaned_lowRssi!$AC$2:$DW$881)</f>
        <v>0</v>
      </c>
      <c r="AT877">
        <f>m_invertDataCurrentValue[[#This Row],[N17]]/MAX(cleaned_lowRssi!$AC$2:$DW$881)</f>
        <v>0</v>
      </c>
      <c r="AU877">
        <f>m_invertDataCurrentValue[[#This Row],[N18]]/MAX(cleaned_lowRssi!$AC$2:$DW$881)</f>
        <v>0</v>
      </c>
      <c r="AV877">
        <f>m_invertDataCurrentValue[[#This Row],[N19]]/MAX(cleaned_lowRssi!$AC$2:$DW$881)</f>
        <v>0</v>
      </c>
      <c r="AW877">
        <f>m_invertDataCurrentValue[[#This Row],[N20]]/MAX(cleaned_lowRssi!$AC$2:$DW$881)</f>
        <v>0</v>
      </c>
      <c r="AX877">
        <f>m_invertDataCurrentValue[[#This Row],[N21]]/MAX(cleaned_lowRssi!$AC$2:$DW$881)</f>
        <v>0</v>
      </c>
      <c r="AY877">
        <f>m_invertDataCurrentValue[[#This Row],[N22]]/MAX(cleaned_lowRssi!$AC$2:$DW$881)</f>
        <v>0</v>
      </c>
      <c r="AZ877">
        <f>m_invertDataCurrentValue[[#This Row],[N23]]/MAX(cleaned_lowRssi!$AC$2:$DW$881)</f>
        <v>0</v>
      </c>
      <c r="BA877">
        <f>m_invertDataCurrentValue[[#This Row],[N24]]/MAX(cleaned_lowRssi!$AC$2:$DW$881)</f>
        <v>0</v>
      </c>
      <c r="BB877">
        <f>m_invertDataCurrentValue[[#This Row],[N25]]/MAX(cleaned_lowRssi!$AC$2:$DW$881)</f>
        <v>0</v>
      </c>
      <c r="BC877">
        <f>m_invertDataCurrentValue[[#This Row],[N26]]/MAX(cleaned_lowRssi!$AC$2:$DW$881)</f>
        <v>0</v>
      </c>
      <c r="BD877">
        <f>m_invertDataCurrentValue[[#This Row],[N27]]/MAX(cleaned_lowRssi!$AC$2:$DW$881)</f>
        <v>0</v>
      </c>
      <c r="BE877">
        <f>m_invertDataCurrentValue[[#This Row],[N28]]/MAX(cleaned_lowRssi!$AC$2:$DW$881)</f>
        <v>0</v>
      </c>
      <c r="BF877">
        <f>m_invertDataCurrentValue[[#This Row],[N29]]/MAX(cleaned_lowRssi!$AC$2:$DW$881)</f>
        <v>0</v>
      </c>
      <c r="BG877">
        <f>m_invertDataCurrentValue[[#This Row],[N30]]/MAX(cleaned_lowRssi!$AC$2:$DW$881)</f>
        <v>0</v>
      </c>
      <c r="BH877">
        <f>m_invertDataCurrentValue[[#This Row],[N31]]/MAX(cleaned_lowRssi!$AC$2:$DW$881)</f>
        <v>0</v>
      </c>
      <c r="BI877">
        <f>m_invertDataCurrentValue[[#This Row],[N32]]/MAX(cleaned_lowRssi!$AD$2:$DV$881)</f>
        <v>0</v>
      </c>
      <c r="BJ877">
        <f>m_invertDataCurrentValue[[#This Row],[N33]]/MAX(cleaned_lowRssi!$AD$2:$DV$881)</f>
        <v>0</v>
      </c>
      <c r="BK877">
        <f>m_invertDataCurrentValue[[#This Row],[N34]]/MAX(cleaned_lowRssi!$AD$2:$DV$881)</f>
        <v>0</v>
      </c>
      <c r="BL877">
        <f>m_invertDataCurrentValue[[#This Row],[N35]]/MAX(cleaned_lowRssi!$AD$2:$DV$881)</f>
        <v>0</v>
      </c>
      <c r="BM877">
        <f>m_invertDataCurrentValue[[#This Row],[N36]]/MAX(cleaned_lowRssi!$AD$2:$DV$881)</f>
        <v>0</v>
      </c>
      <c r="BN877">
        <f>m_invertDataCurrentValue[[#This Row],[N37]]/MAX(cleaned_lowRssi!$AD$2:$DV$881)</f>
        <v>0</v>
      </c>
      <c r="BO877">
        <f>m_invertDataCurrentValue[[#This Row],[N38]]/MAX(cleaned_lowRssi!$AD$2:$DV$881)</f>
        <v>0</v>
      </c>
      <c r="BP877">
        <f>m_invertDataCurrentValue[[#This Row],[N39]]/MAX(cleaned_lowRssi!$AD$2:$DV$881)</f>
        <v>0</v>
      </c>
      <c r="BQ877">
        <f>m_invertDataCurrentValue[[#This Row],[N40]]/MAX(cleaned_lowRssi!$AD$2:$DV$881)</f>
        <v>0</v>
      </c>
      <c r="BR877">
        <f>m_invertDataCurrentValue[[#This Row],[N41]]/MAX(cleaned_lowRssi!$AD$2:$DV$881)</f>
        <v>0</v>
      </c>
      <c r="BS877">
        <f>m_invertDataCurrentValue[[#This Row],[N42]]/MAX(cleaned_lowRssi!$AD$2:$DV$881)</f>
        <v>0</v>
      </c>
      <c r="BT877">
        <f>m_invertDataCurrentValue[[#This Row],[N43]]/MAX(cleaned_lowRssi!$AD$2:$DV$881)</f>
        <v>0</v>
      </c>
      <c r="BU877">
        <f>m_invertDataCurrentValue[[#This Row],[N44]]/MAX(cleaned_lowRssi!$AD$2:$DV$881)</f>
        <v>0</v>
      </c>
      <c r="BV877">
        <f>m_invertDataCurrentValue[[#This Row],[N45]]/MAX(cleaned_lowRssi!$AD$2:$DV$881)</f>
        <v>0</v>
      </c>
      <c r="BW877">
        <f>m_invertDataCurrentValue[[#This Row],[N46]]/MAX(cleaned_lowRssi!$AD$2:$DV$881)</f>
        <v>0</v>
      </c>
      <c r="BX877">
        <f>m_invertDataCurrentValue[[#This Row],[N47]]/MAX(cleaned_lowRssi!$AD$2:$DV$881)</f>
        <v>0</v>
      </c>
      <c r="BY877">
        <f>m_invertDataCurrentValue[[#This Row],[N48]]/MAX(cleaned_lowRssi!$AD$2:$DV$881)</f>
        <v>0</v>
      </c>
      <c r="BZ877">
        <f>m_invertDataCurrentValue[[#This Row],[N49]]/MAX(cleaned_lowRssi!$AD$2:$DV$881)</f>
        <v>0</v>
      </c>
      <c r="CA877">
        <f>m_invertDataCurrentValue[[#This Row],[N50]]/MAX(cleaned_lowRssi!$AD$2:$DV$881)</f>
        <v>0</v>
      </c>
      <c r="CB877">
        <f>m_invertDataCurrentValue[[#This Row],[N51]]/MAX(cleaned_lowRssi!$AD$2:$DV$881)</f>
        <v>0</v>
      </c>
      <c r="CC877">
        <f>m_invertDataCurrentValue[[#This Row],[N52]]/MAX(cleaned_lowRssi!$AD$2:$DV$881)</f>
        <v>0</v>
      </c>
      <c r="CD877">
        <f>m_invertDataCurrentValue[[#This Row],[N53]]/MAX(cleaned_lowRssi!$AD$2:$DV$881)</f>
        <v>0</v>
      </c>
      <c r="CE877">
        <f>m_invertDataCurrentValue[[#This Row],[N54]]/MAX(cleaned_lowRssi!$AD$2:$DV$881)</f>
        <v>0</v>
      </c>
      <c r="CF877">
        <f>m_invertDataCurrentValue[[#This Row],[N55]]/MAX(cleaned_lowRssi!$AD$2:$DV$881)</f>
        <v>0</v>
      </c>
      <c r="CG877">
        <f>m_invertDataCurrentValue[[#This Row],[N56]]/MAX(cleaned_lowRssi!$AD$2:$DV$881)</f>
        <v>0</v>
      </c>
      <c r="CH877">
        <f>m_invertDataCurrentValue[[#This Row],[N57]]/MAX(cleaned_lowRssi!$AD$2:$DV$881)</f>
        <v>0</v>
      </c>
      <c r="CI877">
        <f>m_invertDataCurrentValue[[#This Row],[N58]]/MAX(cleaned_lowRssi!$AD$2:$DV$881)</f>
        <v>0</v>
      </c>
      <c r="CJ877">
        <f>m_invertDataCurrentValue[[#This Row],[N59]]/MAX(cleaned_lowRssi!$AD$2:$DV$881)</f>
        <v>0</v>
      </c>
      <c r="CK877">
        <f>m_invertDataCurrentValue[[#This Row],[N60]]/MAX(cleaned_lowRssi!$AD$2:$DV$881)</f>
        <v>3.0303E-2</v>
      </c>
      <c r="CL877">
        <f>m_invertDataCurrentValue[[#This Row],[N61]]/MAX(cleaned_lowRssi!$AD$2:$DV$881)</f>
        <v>0.45454499999999998</v>
      </c>
      <c r="CM877">
        <f>m_invertDataCurrentValue[[#This Row],[N62]]/MAX(cleaned_lowRssi!$AD$2:$DV$881)</f>
        <v>0</v>
      </c>
      <c r="CN877">
        <f>m_invertDataCurrentValue[[#This Row],[N63]]/MAX(cleaned_lowRssi!$AD$2:$DV$881)</f>
        <v>6.0606E-2</v>
      </c>
      <c r="CO877">
        <f>m_invertDataCurrentValue[[#This Row],[N64]]/MAX(cleaned_lowRssi!$AD$2:$DV$881)</f>
        <v>0</v>
      </c>
      <c r="CP877">
        <f>m_invertDataCurrentValue[[#This Row],[N65]]/MAX(cleaned_lowRssi!$AD$2:$DV$881)</f>
        <v>0</v>
      </c>
      <c r="CQ877">
        <f>m_invertDataCurrentValue[[#This Row],[N66]]/MAX(cleaned_lowRssi!$AD$2:$DV$881)</f>
        <v>0</v>
      </c>
      <c r="CR877">
        <f>m_invertDataCurrentValue[[#This Row],[N67]]/MAX(cleaned_lowRssi!$AD$2:$DV$881)</f>
        <v>0</v>
      </c>
      <c r="CS877">
        <f>m_invertDataCurrentValue[[#This Row],[N68]]/MAX(cleaned_lowRssi!$AD$2:$DV$881)</f>
        <v>0</v>
      </c>
      <c r="CT877">
        <f>m_invertDataCurrentValue[[#This Row],[N69]]/MAX(cleaned_lowRssi!$AD$2:$DV$881)</f>
        <v>0</v>
      </c>
      <c r="CU877">
        <f>m_invertDataCurrentValue[[#This Row],[N70]]/MAX(cleaned_lowRssi!$AD$2:$DV$881)</f>
        <v>0</v>
      </c>
      <c r="CV877">
        <f>m_invertDataCurrentValue[[#This Row],[N71]]/MAX(cleaned_lowRssi!$AD$2:$DV$881)</f>
        <v>0</v>
      </c>
      <c r="CW877">
        <f>m_invertDataCurrentValue[[#This Row],[N72]]/MAX(cleaned_lowRssi!$AD$2:$DV$881)</f>
        <v>0</v>
      </c>
      <c r="CX877">
        <f>m_invertDataCurrentValue[[#This Row],[N73]]/MAX(cleaned_lowRssi!$AD$2:$DV$881)</f>
        <v>0</v>
      </c>
      <c r="CY877">
        <f>m_invertDataCurrentValue[[#This Row],[N74]]/MAX(cleaned_lowRssi!$AD$2:$DV$881)</f>
        <v>0</v>
      </c>
      <c r="CZ877">
        <f>m_invertDataCurrentValue[[#This Row],[N75]]/MAX(cleaned_lowRssi!$AD$2:$DV$881)</f>
        <v>0</v>
      </c>
      <c r="DA877">
        <f>m_invertDataCurrentValue[[#This Row],[N76]]/MAX(cleaned_lowRssi!$AD$2:$DV$881)</f>
        <v>0</v>
      </c>
      <c r="DB877">
        <f>m_invertDataCurrentValue[[#This Row],[N77]]/MAX(cleaned_lowRssi!$AD$2:$DV$881)</f>
        <v>0</v>
      </c>
      <c r="DC877">
        <f>m_invertDataCurrentValue[[#This Row],[N78]]/MAX(cleaned_lowRssi!$AD$2:$DV$881)</f>
        <v>0</v>
      </c>
      <c r="DD877">
        <f>m_invertDataCurrentValue[[#This Row],[N79]]/MAX(cleaned_lowRssi!$AD$2:$DV$881)</f>
        <v>0</v>
      </c>
      <c r="DE877">
        <f>m_invertDataCurrentValue[[#This Row],[N80]]/MAX(cleaned_lowRssi!$AD$2:$DV$881)</f>
        <v>0</v>
      </c>
      <c r="DF877">
        <f>m_invertDataCurrentValue[[#This Row],[N81]]/MAX(cleaned_lowRssi!$AD$2:$DV$881)</f>
        <v>0</v>
      </c>
      <c r="DG877">
        <f>m_invertDataCurrentValue[[#This Row],[N82]]/MAX(cleaned_lowRssi!$AD$2:$DV$881)</f>
        <v>0</v>
      </c>
      <c r="DH877">
        <f>m_invertDataCurrentValue[[#This Row],[N83]]/MAX(cleaned_lowRssi!$AD$2:$DV$881)</f>
        <v>0</v>
      </c>
      <c r="DI877">
        <f>m_invertDataCurrentValue[[#This Row],[N84]]/MAX(cleaned_lowRssi!$AD$2:$DV$881)</f>
        <v>0</v>
      </c>
      <c r="DJ877">
        <f>m_invertDataCurrentValue[[#This Row],[N85]]/MAX(cleaned_lowRssi!$AD$2:$DV$881)</f>
        <v>0</v>
      </c>
      <c r="DK877">
        <f>m_invertDataCurrentValue[[#This Row],[N86]]/MAX(cleaned_lowRssi!$AD$2:$DV$881)</f>
        <v>0</v>
      </c>
      <c r="DL877">
        <f>m_invertDataCurrentValue[[#This Row],[N87]]/MAX(cleaned_lowRssi!$AD$2:$DV$881)</f>
        <v>0</v>
      </c>
      <c r="DM877">
        <f>m_invertDataCurrentValue[[#This Row],[N88]]/MAX(cleaned_lowRssi!$AD$2:$DV$881)</f>
        <v>0</v>
      </c>
      <c r="DN877">
        <f>m_invertDataCurrentValue[[#This Row],[N89]]/MAX(cleaned_lowRssi!$AD$2:$DV$881)</f>
        <v>0</v>
      </c>
      <c r="DO877">
        <f>m_invertDataCurrentValue[[#This Row],[N90]]/MAX(cleaned_lowRssi!$AD$2:$DV$881)</f>
        <v>0</v>
      </c>
      <c r="DP877">
        <f>m_invertDataCurrentValue[[#This Row],[N91]]/MAX(cleaned_lowRssi!$AD$2:$DV$881)</f>
        <v>0</v>
      </c>
      <c r="DQ877">
        <f>m_invertDataCurrentValue[[#This Row],[N92]]/MAX(cleaned_lowRssi!$AD$2:$DV$881)</f>
        <v>0</v>
      </c>
      <c r="DR877">
        <f>m_invertDataCurrentValue[[#This Row],[N93]]/MAX(cleaned_lowRssi!$AD$2:$DV$881)</f>
        <v>0</v>
      </c>
      <c r="DS877">
        <f>m_invertDataCurrentValue[[#This Row],[N94]]/MAX(cleaned_lowRssi!$AD$2:$DV$881)</f>
        <v>0</v>
      </c>
      <c r="DT877">
        <f>m_invertDataCurrentValue[[#This Row],[N95]]/MAX(cleaned_lowRssi!$AD$2:$DV$881)</f>
        <v>0</v>
      </c>
      <c r="DU877">
        <f>m_invertDataCurrentValue[[#This Row],[N96]]/MAX(cleaned_lowRssi!$AD$2:$DV$881)</f>
        <v>0</v>
      </c>
      <c r="DV877">
        <f>m_invertDataCurrentValue[[#This Row],[N97]]/MAX(cleaned_lowRssi!$AD$2:$DV$881)</f>
        <v>0</v>
      </c>
      <c r="DW877">
        <f>m_invertDataCurrentValue[[#This Row],[N98]]/MAX(cleaned_lowRssi!$AD$2:$DV$881)</f>
        <v>0</v>
      </c>
    </row>
    <row r="878" spans="1:127" x14ac:dyDescent="0.4">
      <c r="A878">
        <f>m_invertDataCurrentValue[[#This Row],[m_learningRssi]]</f>
        <v>1</v>
      </c>
      <c r="B8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5495425094789</v>
      </c>
      <c r="C878">
        <f>m_invertDataCurrentValue[[#This Row],[            m_videoScore.m_isVideo]]</f>
        <v>0.57395799999999997</v>
      </c>
      <c r="D878" t="e">
        <f>#REF!</f>
        <v>#REF!</v>
      </c>
      <c r="E878">
        <f>m_invertDataCurrentValue[[#This Row],[S1]]</f>
        <v>0</v>
      </c>
      <c r="F878">
        <f>m_invertDataCurrentValue[[#This Row],[S2]]</f>
        <v>0.16</v>
      </c>
      <c r="G878">
        <f>m_invertDataCurrentValue[[#This Row],[S3]]</f>
        <v>0.32</v>
      </c>
      <c r="H878">
        <f>m_invertDataCurrentValue[[#This Row],[S4]]</f>
        <v>0.32</v>
      </c>
      <c r="I878">
        <f>m_invertDataCurrentValue[[#This Row],[S5]]</f>
        <v>0</v>
      </c>
      <c r="J878">
        <f>m_invertDataCurrentValue[[#This Row],[S6]]</f>
        <v>0</v>
      </c>
      <c r="K878">
        <f>m_invertDataCurrentValue[[#This Row],[S7]]</f>
        <v>0</v>
      </c>
      <c r="L878">
        <f>m_invertDataCurrentValue[[#This Row],[S8]]</f>
        <v>0</v>
      </c>
      <c r="M878">
        <f>m_invertDataCurrentValue[[#This Row],[S9]]</f>
        <v>0</v>
      </c>
      <c r="N878">
        <f>m_invertDataCurrentValue[[#This Row],[S10]]</f>
        <v>0</v>
      </c>
      <c r="O878">
        <f>m_invertDataCurrentValue[[#This Row],[S11]]</f>
        <v>0</v>
      </c>
      <c r="P878">
        <f>m_invertDataCurrentValue[[#This Row],[S12]]</f>
        <v>0</v>
      </c>
      <c r="Q878">
        <f>m_invertDataCurrentValue[[#This Row],[S13]]</f>
        <v>0</v>
      </c>
      <c r="R878">
        <f>m_invertDataCurrentValue[[#This Row],[S14]]</f>
        <v>0</v>
      </c>
      <c r="S878">
        <f>m_invertDataCurrentValue[[#This Row],[S15]]</f>
        <v>0</v>
      </c>
      <c r="T878">
        <f>m_invertDataCurrentValue[[#This Row],[S16]]</f>
        <v>0</v>
      </c>
      <c r="U878">
        <f>m_invertDataCurrentValue[[#This Row],[S17]]</f>
        <v>0</v>
      </c>
      <c r="V878">
        <f>m_invertDataCurrentValue[[#This Row],[S18]]</f>
        <v>0</v>
      </c>
      <c r="W878">
        <f>m_invertDataCurrentValue[[#This Row],[S19]]</f>
        <v>0</v>
      </c>
      <c r="X878">
        <f>m_invertDataCurrentValue[[#This Row],[S22]]</f>
        <v>0</v>
      </c>
      <c r="Y878">
        <f>m_invertDataCurrentValue[[#This Row],[S24]]</f>
        <v>0</v>
      </c>
      <c r="Z878">
        <f>m_invertDataCurrentValue[[#This Row],[S25]]</f>
        <v>0.08</v>
      </c>
      <c r="AA878">
        <f>m_invertDataCurrentValue[[#This Row],[S26]]</f>
        <v>0</v>
      </c>
      <c r="AB878">
        <f>m_invertDataCurrentValue[[#This Row],[S27]]</f>
        <v>0.12</v>
      </c>
      <c r="AC878">
        <f>m_invertDataCurrentValue[[#This Row],[S28]]</f>
        <v>0</v>
      </c>
      <c r="AD878">
        <f>m_invertDataCurrentValue[[#This Row],[S35]]</f>
        <v>0</v>
      </c>
      <c r="AE878">
        <f>m_invertDataCurrentValue[[#This Row],[N2]]/MAX(cleaned_lowRssi!$AC$2:$DW$881)</f>
        <v>0</v>
      </c>
      <c r="AF878">
        <f>m_invertDataCurrentValue[[#This Row],[N3]]/MAX(cleaned_lowRssi!$AC$2:$DW$881)</f>
        <v>0</v>
      </c>
      <c r="AG878">
        <f>m_invertDataCurrentValue[[#This Row],[N4]]/MAX(cleaned_lowRssi!$AC$2:$DW$881)</f>
        <v>0</v>
      </c>
      <c r="AH878">
        <f>m_invertDataCurrentValue[[#This Row],[N5]]/MAX(cleaned_lowRssi!$AC$2:$DW$881)</f>
        <v>0.125</v>
      </c>
      <c r="AI878">
        <f>m_invertDataCurrentValue[[#This Row],[N6]]/MAX(cleaned_lowRssi!$AC$2:$DW$881)</f>
        <v>0</v>
      </c>
      <c r="AJ878">
        <f>m_invertDataCurrentValue[[#This Row],[N7]]/MAX(cleaned_lowRssi!$AC$2:$DW$881)</f>
        <v>8.3333000000000004E-2</v>
      </c>
      <c r="AK878">
        <f>m_invertDataCurrentValue[[#This Row],[N8]]/MAX(cleaned_lowRssi!$AC$2:$DW$881)</f>
        <v>0</v>
      </c>
      <c r="AL878">
        <f>m_invertDataCurrentValue[[#This Row],[N9]]/MAX(cleaned_lowRssi!$AC$2:$DW$881)</f>
        <v>0</v>
      </c>
      <c r="AM878">
        <f>m_invertDataCurrentValue[[#This Row],[N10]]/MAX(cleaned_lowRssi!$AC$2:$DW$881)</f>
        <v>0</v>
      </c>
      <c r="AN878">
        <f>m_invertDataCurrentValue[[#This Row],[N11]]/MAX(cleaned_lowRssi!$AC$2:$DW$881)</f>
        <v>0</v>
      </c>
      <c r="AO878">
        <f>m_invertDataCurrentValue[[#This Row],[N12]]/MAX(cleaned_lowRssi!$AC$2:$DW$881)</f>
        <v>0</v>
      </c>
      <c r="AP878">
        <f>m_invertDataCurrentValue[[#This Row],[N13]]/MAX(cleaned_lowRssi!$AC$2:$DW$881)</f>
        <v>0</v>
      </c>
      <c r="AQ878">
        <f>m_invertDataCurrentValue[[#This Row],[N14]]/MAX(cleaned_lowRssi!$AC$2:$DW$881)</f>
        <v>0</v>
      </c>
      <c r="AR878">
        <f>m_invertDataCurrentValue[[#This Row],[N15]]/MAX(cleaned_lowRssi!$AC$2:$DW$881)</f>
        <v>0</v>
      </c>
      <c r="AS878">
        <f>m_invertDataCurrentValue[[#This Row],[N16]]/MAX(cleaned_lowRssi!$AC$2:$DW$881)</f>
        <v>0</v>
      </c>
      <c r="AT878">
        <f>m_invertDataCurrentValue[[#This Row],[N17]]/MAX(cleaned_lowRssi!$AC$2:$DW$881)</f>
        <v>0</v>
      </c>
      <c r="AU878">
        <f>m_invertDataCurrentValue[[#This Row],[N18]]/MAX(cleaned_lowRssi!$AC$2:$DW$881)</f>
        <v>0</v>
      </c>
      <c r="AV878">
        <f>m_invertDataCurrentValue[[#This Row],[N19]]/MAX(cleaned_lowRssi!$AC$2:$DW$881)</f>
        <v>0</v>
      </c>
      <c r="AW878">
        <f>m_invertDataCurrentValue[[#This Row],[N20]]/MAX(cleaned_lowRssi!$AC$2:$DW$881)</f>
        <v>0</v>
      </c>
      <c r="AX878">
        <f>m_invertDataCurrentValue[[#This Row],[N21]]/MAX(cleaned_lowRssi!$AC$2:$DW$881)</f>
        <v>0</v>
      </c>
      <c r="AY878">
        <f>m_invertDataCurrentValue[[#This Row],[N22]]/MAX(cleaned_lowRssi!$AC$2:$DW$881)</f>
        <v>0</v>
      </c>
      <c r="AZ878">
        <f>m_invertDataCurrentValue[[#This Row],[N23]]/MAX(cleaned_lowRssi!$AC$2:$DW$881)</f>
        <v>0</v>
      </c>
      <c r="BA878">
        <f>m_invertDataCurrentValue[[#This Row],[N24]]/MAX(cleaned_lowRssi!$AC$2:$DW$881)</f>
        <v>0</v>
      </c>
      <c r="BB878">
        <f>m_invertDataCurrentValue[[#This Row],[N25]]/MAX(cleaned_lowRssi!$AC$2:$DW$881)</f>
        <v>0</v>
      </c>
      <c r="BC878">
        <f>m_invertDataCurrentValue[[#This Row],[N26]]/MAX(cleaned_lowRssi!$AC$2:$DW$881)</f>
        <v>0</v>
      </c>
      <c r="BD878">
        <f>m_invertDataCurrentValue[[#This Row],[N27]]/MAX(cleaned_lowRssi!$AC$2:$DW$881)</f>
        <v>0</v>
      </c>
      <c r="BE878">
        <f>m_invertDataCurrentValue[[#This Row],[N28]]/MAX(cleaned_lowRssi!$AC$2:$DW$881)</f>
        <v>0</v>
      </c>
      <c r="BF878">
        <f>m_invertDataCurrentValue[[#This Row],[N29]]/MAX(cleaned_lowRssi!$AC$2:$DW$881)</f>
        <v>0.16666700000000001</v>
      </c>
      <c r="BG878">
        <f>m_invertDataCurrentValue[[#This Row],[N30]]/MAX(cleaned_lowRssi!$AC$2:$DW$881)</f>
        <v>8.3333000000000004E-2</v>
      </c>
      <c r="BH878">
        <f>m_invertDataCurrentValue[[#This Row],[N31]]/MAX(cleaned_lowRssi!$AC$2:$DW$881)</f>
        <v>0</v>
      </c>
      <c r="BI878">
        <f>m_invertDataCurrentValue[[#This Row],[N32]]/MAX(cleaned_lowRssi!$AD$2:$DV$881)</f>
        <v>0</v>
      </c>
      <c r="BJ878">
        <f>m_invertDataCurrentValue[[#This Row],[N33]]/MAX(cleaned_lowRssi!$AD$2:$DV$881)</f>
        <v>0</v>
      </c>
      <c r="BK878">
        <f>m_invertDataCurrentValue[[#This Row],[N34]]/MAX(cleaned_lowRssi!$AD$2:$DV$881)</f>
        <v>0</v>
      </c>
      <c r="BL878">
        <f>m_invertDataCurrentValue[[#This Row],[N35]]/MAX(cleaned_lowRssi!$AD$2:$DV$881)</f>
        <v>0</v>
      </c>
      <c r="BM878">
        <f>m_invertDataCurrentValue[[#This Row],[N36]]/MAX(cleaned_lowRssi!$AD$2:$DV$881)</f>
        <v>0</v>
      </c>
      <c r="BN878">
        <f>m_invertDataCurrentValue[[#This Row],[N37]]/MAX(cleaned_lowRssi!$AD$2:$DV$881)</f>
        <v>0</v>
      </c>
      <c r="BO878">
        <f>m_invertDataCurrentValue[[#This Row],[N38]]/MAX(cleaned_lowRssi!$AD$2:$DV$881)</f>
        <v>0</v>
      </c>
      <c r="BP878">
        <f>m_invertDataCurrentValue[[#This Row],[N39]]/MAX(cleaned_lowRssi!$AD$2:$DV$881)</f>
        <v>0</v>
      </c>
      <c r="BQ878">
        <f>m_invertDataCurrentValue[[#This Row],[N40]]/MAX(cleaned_lowRssi!$AD$2:$DV$881)</f>
        <v>0</v>
      </c>
      <c r="BR878">
        <f>m_invertDataCurrentValue[[#This Row],[N41]]/MAX(cleaned_lowRssi!$AD$2:$DV$881)</f>
        <v>0</v>
      </c>
      <c r="BS878">
        <f>m_invertDataCurrentValue[[#This Row],[N42]]/MAX(cleaned_lowRssi!$AD$2:$DV$881)</f>
        <v>0</v>
      </c>
      <c r="BT878">
        <f>m_invertDataCurrentValue[[#This Row],[N43]]/MAX(cleaned_lowRssi!$AD$2:$DV$881)</f>
        <v>0</v>
      </c>
      <c r="BU878">
        <f>m_invertDataCurrentValue[[#This Row],[N44]]/MAX(cleaned_lowRssi!$AD$2:$DV$881)</f>
        <v>0</v>
      </c>
      <c r="BV878">
        <f>m_invertDataCurrentValue[[#This Row],[N45]]/MAX(cleaned_lowRssi!$AD$2:$DV$881)</f>
        <v>0</v>
      </c>
      <c r="BW878">
        <f>m_invertDataCurrentValue[[#This Row],[N46]]/MAX(cleaned_lowRssi!$AD$2:$DV$881)</f>
        <v>0</v>
      </c>
      <c r="BX878">
        <f>m_invertDataCurrentValue[[#This Row],[N47]]/MAX(cleaned_lowRssi!$AD$2:$DV$881)</f>
        <v>0</v>
      </c>
      <c r="BY878">
        <f>m_invertDataCurrentValue[[#This Row],[N48]]/MAX(cleaned_lowRssi!$AD$2:$DV$881)</f>
        <v>0</v>
      </c>
      <c r="BZ878">
        <f>m_invertDataCurrentValue[[#This Row],[N49]]/MAX(cleaned_lowRssi!$AD$2:$DV$881)</f>
        <v>0</v>
      </c>
      <c r="CA878">
        <f>m_invertDataCurrentValue[[#This Row],[N50]]/MAX(cleaned_lowRssi!$AD$2:$DV$881)</f>
        <v>0</v>
      </c>
      <c r="CB878">
        <f>m_invertDataCurrentValue[[#This Row],[N51]]/MAX(cleaned_lowRssi!$AD$2:$DV$881)</f>
        <v>0</v>
      </c>
      <c r="CC878">
        <f>m_invertDataCurrentValue[[#This Row],[N52]]/MAX(cleaned_lowRssi!$AD$2:$DV$881)</f>
        <v>0</v>
      </c>
      <c r="CD878">
        <f>m_invertDataCurrentValue[[#This Row],[N53]]/MAX(cleaned_lowRssi!$AD$2:$DV$881)</f>
        <v>0</v>
      </c>
      <c r="CE878">
        <f>m_invertDataCurrentValue[[#This Row],[N54]]/MAX(cleaned_lowRssi!$AD$2:$DV$881)</f>
        <v>0</v>
      </c>
      <c r="CF878">
        <f>m_invertDataCurrentValue[[#This Row],[N55]]/MAX(cleaned_lowRssi!$AD$2:$DV$881)</f>
        <v>0</v>
      </c>
      <c r="CG878">
        <f>m_invertDataCurrentValue[[#This Row],[N56]]/MAX(cleaned_lowRssi!$AD$2:$DV$881)</f>
        <v>0</v>
      </c>
      <c r="CH878">
        <f>m_invertDataCurrentValue[[#This Row],[N57]]/MAX(cleaned_lowRssi!$AD$2:$DV$881)</f>
        <v>0</v>
      </c>
      <c r="CI878">
        <f>m_invertDataCurrentValue[[#This Row],[N58]]/MAX(cleaned_lowRssi!$AD$2:$DV$881)</f>
        <v>0</v>
      </c>
      <c r="CJ878">
        <f>m_invertDataCurrentValue[[#This Row],[N59]]/MAX(cleaned_lowRssi!$AD$2:$DV$881)</f>
        <v>0</v>
      </c>
      <c r="CK878">
        <f>m_invertDataCurrentValue[[#This Row],[N60]]/MAX(cleaned_lowRssi!$AD$2:$DV$881)</f>
        <v>0.41666700000000001</v>
      </c>
      <c r="CL878">
        <f>m_invertDataCurrentValue[[#This Row],[N61]]/MAX(cleaned_lowRssi!$AD$2:$DV$881)</f>
        <v>0.125</v>
      </c>
      <c r="CM878">
        <f>m_invertDataCurrentValue[[#This Row],[N62]]/MAX(cleaned_lowRssi!$AD$2:$DV$881)</f>
        <v>0</v>
      </c>
      <c r="CN878">
        <f>m_invertDataCurrentValue[[#This Row],[N63]]/MAX(cleaned_lowRssi!$AD$2:$DV$881)</f>
        <v>0</v>
      </c>
      <c r="CO878">
        <f>m_invertDataCurrentValue[[#This Row],[N64]]/MAX(cleaned_lowRssi!$AD$2:$DV$881)</f>
        <v>0</v>
      </c>
      <c r="CP878">
        <f>m_invertDataCurrentValue[[#This Row],[N65]]/MAX(cleaned_lowRssi!$AD$2:$DV$881)</f>
        <v>0</v>
      </c>
      <c r="CQ878">
        <f>m_invertDataCurrentValue[[#This Row],[N66]]/MAX(cleaned_lowRssi!$AD$2:$DV$881)</f>
        <v>0</v>
      </c>
      <c r="CR878">
        <f>m_invertDataCurrentValue[[#This Row],[N67]]/MAX(cleaned_lowRssi!$AD$2:$DV$881)</f>
        <v>0</v>
      </c>
      <c r="CS878">
        <f>m_invertDataCurrentValue[[#This Row],[N68]]/MAX(cleaned_lowRssi!$AD$2:$DV$881)</f>
        <v>0</v>
      </c>
      <c r="CT878">
        <f>m_invertDataCurrentValue[[#This Row],[N69]]/MAX(cleaned_lowRssi!$AD$2:$DV$881)</f>
        <v>0</v>
      </c>
      <c r="CU878">
        <f>m_invertDataCurrentValue[[#This Row],[N70]]/MAX(cleaned_lowRssi!$AD$2:$DV$881)</f>
        <v>0</v>
      </c>
      <c r="CV878">
        <f>m_invertDataCurrentValue[[#This Row],[N71]]/MAX(cleaned_lowRssi!$AD$2:$DV$881)</f>
        <v>0</v>
      </c>
      <c r="CW878">
        <f>m_invertDataCurrentValue[[#This Row],[N72]]/MAX(cleaned_lowRssi!$AD$2:$DV$881)</f>
        <v>0</v>
      </c>
      <c r="CX878">
        <f>m_invertDataCurrentValue[[#This Row],[N73]]/MAX(cleaned_lowRssi!$AD$2:$DV$881)</f>
        <v>0</v>
      </c>
      <c r="CY878">
        <f>m_invertDataCurrentValue[[#This Row],[N74]]/MAX(cleaned_lowRssi!$AD$2:$DV$881)</f>
        <v>0</v>
      </c>
      <c r="CZ878">
        <f>m_invertDataCurrentValue[[#This Row],[N75]]/MAX(cleaned_lowRssi!$AD$2:$DV$881)</f>
        <v>0</v>
      </c>
      <c r="DA878">
        <f>m_invertDataCurrentValue[[#This Row],[N76]]/MAX(cleaned_lowRssi!$AD$2:$DV$881)</f>
        <v>0</v>
      </c>
      <c r="DB878">
        <f>m_invertDataCurrentValue[[#This Row],[N77]]/MAX(cleaned_lowRssi!$AD$2:$DV$881)</f>
        <v>0</v>
      </c>
      <c r="DC878">
        <f>m_invertDataCurrentValue[[#This Row],[N78]]/MAX(cleaned_lowRssi!$AD$2:$DV$881)</f>
        <v>0</v>
      </c>
      <c r="DD878">
        <f>m_invertDataCurrentValue[[#This Row],[N79]]/MAX(cleaned_lowRssi!$AD$2:$DV$881)</f>
        <v>0</v>
      </c>
      <c r="DE878">
        <f>m_invertDataCurrentValue[[#This Row],[N80]]/MAX(cleaned_lowRssi!$AD$2:$DV$881)</f>
        <v>0</v>
      </c>
      <c r="DF878">
        <f>m_invertDataCurrentValue[[#This Row],[N81]]/MAX(cleaned_lowRssi!$AD$2:$DV$881)</f>
        <v>0</v>
      </c>
      <c r="DG878">
        <f>m_invertDataCurrentValue[[#This Row],[N82]]/MAX(cleaned_lowRssi!$AD$2:$DV$881)</f>
        <v>0</v>
      </c>
      <c r="DH878">
        <f>m_invertDataCurrentValue[[#This Row],[N83]]/MAX(cleaned_lowRssi!$AD$2:$DV$881)</f>
        <v>0</v>
      </c>
      <c r="DI878">
        <f>m_invertDataCurrentValue[[#This Row],[N84]]/MAX(cleaned_lowRssi!$AD$2:$DV$881)</f>
        <v>0</v>
      </c>
      <c r="DJ878">
        <f>m_invertDataCurrentValue[[#This Row],[N85]]/MAX(cleaned_lowRssi!$AD$2:$DV$881)</f>
        <v>0</v>
      </c>
      <c r="DK878">
        <f>m_invertDataCurrentValue[[#This Row],[N86]]/MAX(cleaned_lowRssi!$AD$2:$DV$881)</f>
        <v>0</v>
      </c>
      <c r="DL878">
        <f>m_invertDataCurrentValue[[#This Row],[N87]]/MAX(cleaned_lowRssi!$AD$2:$DV$881)</f>
        <v>0</v>
      </c>
      <c r="DM878">
        <f>m_invertDataCurrentValue[[#This Row],[N88]]/MAX(cleaned_lowRssi!$AD$2:$DV$881)</f>
        <v>0</v>
      </c>
      <c r="DN878">
        <f>m_invertDataCurrentValue[[#This Row],[N89]]/MAX(cleaned_lowRssi!$AD$2:$DV$881)</f>
        <v>0</v>
      </c>
      <c r="DO878">
        <f>m_invertDataCurrentValue[[#This Row],[N90]]/MAX(cleaned_lowRssi!$AD$2:$DV$881)</f>
        <v>0</v>
      </c>
      <c r="DP878">
        <f>m_invertDataCurrentValue[[#This Row],[N91]]/MAX(cleaned_lowRssi!$AD$2:$DV$881)</f>
        <v>0</v>
      </c>
      <c r="DQ878">
        <f>m_invertDataCurrentValue[[#This Row],[N92]]/MAX(cleaned_lowRssi!$AD$2:$DV$881)</f>
        <v>0</v>
      </c>
      <c r="DR878">
        <f>m_invertDataCurrentValue[[#This Row],[N93]]/MAX(cleaned_lowRssi!$AD$2:$DV$881)</f>
        <v>0</v>
      </c>
      <c r="DS878">
        <f>m_invertDataCurrentValue[[#This Row],[N94]]/MAX(cleaned_lowRssi!$AD$2:$DV$881)</f>
        <v>0</v>
      </c>
      <c r="DT878">
        <f>m_invertDataCurrentValue[[#This Row],[N95]]/MAX(cleaned_lowRssi!$AD$2:$DV$881)</f>
        <v>0</v>
      </c>
      <c r="DU878">
        <f>m_invertDataCurrentValue[[#This Row],[N96]]/MAX(cleaned_lowRssi!$AD$2:$DV$881)</f>
        <v>0</v>
      </c>
      <c r="DV878">
        <f>m_invertDataCurrentValue[[#This Row],[N97]]/MAX(cleaned_lowRssi!$AD$2:$DV$881)</f>
        <v>0</v>
      </c>
      <c r="DW878">
        <f>m_invertDataCurrentValue[[#This Row],[N98]]/MAX(cleaned_lowRssi!$AD$2:$DV$881)</f>
        <v>0</v>
      </c>
    </row>
    <row r="879" spans="1:127" x14ac:dyDescent="0.4">
      <c r="A879">
        <f>m_invertDataCurrentValue[[#This Row],[m_learningRssi]]</f>
        <v>1</v>
      </c>
      <c r="B8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7990483158012</v>
      </c>
      <c r="C879">
        <f>m_invertDataCurrentValue[[#This Row],[            m_videoScore.m_isVideo]]</f>
        <v>0.48275899999999999</v>
      </c>
      <c r="D879" t="e">
        <f>#REF!</f>
        <v>#REF!</v>
      </c>
      <c r="E879">
        <f>m_invertDataCurrentValue[[#This Row],[S1]]</f>
        <v>1</v>
      </c>
      <c r="F879">
        <f>m_invertDataCurrentValue[[#This Row],[S2]]</f>
        <v>0</v>
      </c>
      <c r="G879">
        <f>m_invertDataCurrentValue[[#This Row],[S3]]</f>
        <v>0</v>
      </c>
      <c r="H879">
        <f>m_invertDataCurrentValue[[#This Row],[S4]]</f>
        <v>0</v>
      </c>
      <c r="I879">
        <f>m_invertDataCurrentValue[[#This Row],[S5]]</f>
        <v>0</v>
      </c>
      <c r="J879">
        <f>m_invertDataCurrentValue[[#This Row],[S6]]</f>
        <v>0</v>
      </c>
      <c r="K879">
        <f>m_invertDataCurrentValue[[#This Row],[S7]]</f>
        <v>0</v>
      </c>
      <c r="L879">
        <f>m_invertDataCurrentValue[[#This Row],[S8]]</f>
        <v>0</v>
      </c>
      <c r="M879">
        <f>m_invertDataCurrentValue[[#This Row],[S9]]</f>
        <v>0</v>
      </c>
      <c r="N879">
        <f>m_invertDataCurrentValue[[#This Row],[S10]]</f>
        <v>0</v>
      </c>
      <c r="O879">
        <f>m_invertDataCurrentValue[[#This Row],[S11]]</f>
        <v>0</v>
      </c>
      <c r="P879">
        <f>m_invertDataCurrentValue[[#This Row],[S12]]</f>
        <v>0</v>
      </c>
      <c r="Q879">
        <f>m_invertDataCurrentValue[[#This Row],[S13]]</f>
        <v>0</v>
      </c>
      <c r="R879">
        <f>m_invertDataCurrentValue[[#This Row],[S14]]</f>
        <v>0</v>
      </c>
      <c r="S879">
        <f>m_invertDataCurrentValue[[#This Row],[S15]]</f>
        <v>0</v>
      </c>
      <c r="T879">
        <f>m_invertDataCurrentValue[[#This Row],[S16]]</f>
        <v>0</v>
      </c>
      <c r="U879">
        <f>m_invertDataCurrentValue[[#This Row],[S17]]</f>
        <v>0</v>
      </c>
      <c r="V879">
        <f>m_invertDataCurrentValue[[#This Row],[S18]]</f>
        <v>0</v>
      </c>
      <c r="W879">
        <f>m_invertDataCurrentValue[[#This Row],[S19]]</f>
        <v>0</v>
      </c>
      <c r="X879">
        <f>m_invertDataCurrentValue[[#This Row],[S22]]</f>
        <v>0</v>
      </c>
      <c r="Y879">
        <f>m_invertDataCurrentValue[[#This Row],[S24]]</f>
        <v>0</v>
      </c>
      <c r="Z879">
        <f>m_invertDataCurrentValue[[#This Row],[S25]]</f>
        <v>0</v>
      </c>
      <c r="AA879">
        <f>m_invertDataCurrentValue[[#This Row],[S26]]</f>
        <v>0</v>
      </c>
      <c r="AB879">
        <f>m_invertDataCurrentValue[[#This Row],[S27]]</f>
        <v>0</v>
      </c>
      <c r="AC879">
        <f>m_invertDataCurrentValue[[#This Row],[S28]]</f>
        <v>0</v>
      </c>
      <c r="AD879">
        <f>m_invertDataCurrentValue[[#This Row],[S35]]</f>
        <v>0</v>
      </c>
      <c r="AE879">
        <f>m_invertDataCurrentValue[[#This Row],[N2]]/MAX(cleaned_lowRssi!$AC$2:$DW$881)</f>
        <v>0</v>
      </c>
      <c r="AF879">
        <f>m_invertDataCurrentValue[[#This Row],[N3]]/MAX(cleaned_lowRssi!$AC$2:$DW$881)</f>
        <v>0</v>
      </c>
      <c r="AG879">
        <f>m_invertDataCurrentValue[[#This Row],[N4]]/MAX(cleaned_lowRssi!$AC$2:$DW$881)</f>
        <v>0</v>
      </c>
      <c r="AH879">
        <f>m_invertDataCurrentValue[[#This Row],[N5]]/MAX(cleaned_lowRssi!$AC$2:$DW$881)</f>
        <v>0</v>
      </c>
      <c r="AI879">
        <f>m_invertDataCurrentValue[[#This Row],[N6]]/MAX(cleaned_lowRssi!$AC$2:$DW$881)</f>
        <v>0</v>
      </c>
      <c r="AJ879">
        <f>m_invertDataCurrentValue[[#This Row],[N7]]/MAX(cleaned_lowRssi!$AC$2:$DW$881)</f>
        <v>0</v>
      </c>
      <c r="AK879">
        <f>m_invertDataCurrentValue[[#This Row],[N8]]/MAX(cleaned_lowRssi!$AC$2:$DW$881)</f>
        <v>0</v>
      </c>
      <c r="AL879">
        <f>m_invertDataCurrentValue[[#This Row],[N9]]/MAX(cleaned_lowRssi!$AC$2:$DW$881)</f>
        <v>0</v>
      </c>
      <c r="AM879">
        <f>m_invertDataCurrentValue[[#This Row],[N10]]/MAX(cleaned_lowRssi!$AC$2:$DW$881)</f>
        <v>0</v>
      </c>
      <c r="AN879">
        <f>m_invertDataCurrentValue[[#This Row],[N11]]/MAX(cleaned_lowRssi!$AC$2:$DW$881)</f>
        <v>0</v>
      </c>
      <c r="AO879">
        <f>m_invertDataCurrentValue[[#This Row],[N12]]/MAX(cleaned_lowRssi!$AC$2:$DW$881)</f>
        <v>0</v>
      </c>
      <c r="AP879">
        <f>m_invertDataCurrentValue[[#This Row],[N13]]/MAX(cleaned_lowRssi!$AC$2:$DW$881)</f>
        <v>0</v>
      </c>
      <c r="AQ879">
        <f>m_invertDataCurrentValue[[#This Row],[N14]]/MAX(cleaned_lowRssi!$AC$2:$DW$881)</f>
        <v>0</v>
      </c>
      <c r="AR879">
        <f>m_invertDataCurrentValue[[#This Row],[N15]]/MAX(cleaned_lowRssi!$AC$2:$DW$881)</f>
        <v>0</v>
      </c>
      <c r="AS879">
        <f>m_invertDataCurrentValue[[#This Row],[N16]]/MAX(cleaned_lowRssi!$AC$2:$DW$881)</f>
        <v>0</v>
      </c>
      <c r="AT879">
        <f>m_invertDataCurrentValue[[#This Row],[N17]]/MAX(cleaned_lowRssi!$AC$2:$DW$881)</f>
        <v>0</v>
      </c>
      <c r="AU879">
        <f>m_invertDataCurrentValue[[#This Row],[N18]]/MAX(cleaned_lowRssi!$AC$2:$DW$881)</f>
        <v>0</v>
      </c>
      <c r="AV879">
        <f>m_invertDataCurrentValue[[#This Row],[N19]]/MAX(cleaned_lowRssi!$AC$2:$DW$881)</f>
        <v>0</v>
      </c>
      <c r="AW879">
        <f>m_invertDataCurrentValue[[#This Row],[N20]]/MAX(cleaned_lowRssi!$AC$2:$DW$881)</f>
        <v>0</v>
      </c>
      <c r="AX879">
        <f>m_invertDataCurrentValue[[#This Row],[N21]]/MAX(cleaned_lowRssi!$AC$2:$DW$881)</f>
        <v>0</v>
      </c>
      <c r="AY879">
        <f>m_invertDataCurrentValue[[#This Row],[N22]]/MAX(cleaned_lowRssi!$AC$2:$DW$881)</f>
        <v>0</v>
      </c>
      <c r="AZ879">
        <f>m_invertDataCurrentValue[[#This Row],[N23]]/MAX(cleaned_lowRssi!$AC$2:$DW$881)</f>
        <v>0</v>
      </c>
      <c r="BA879">
        <f>m_invertDataCurrentValue[[#This Row],[N24]]/MAX(cleaned_lowRssi!$AC$2:$DW$881)</f>
        <v>0</v>
      </c>
      <c r="BB879">
        <f>m_invertDataCurrentValue[[#This Row],[N25]]/MAX(cleaned_lowRssi!$AC$2:$DW$881)</f>
        <v>0</v>
      </c>
      <c r="BC879">
        <f>m_invertDataCurrentValue[[#This Row],[N26]]/MAX(cleaned_lowRssi!$AC$2:$DW$881)</f>
        <v>0</v>
      </c>
      <c r="BD879">
        <f>m_invertDataCurrentValue[[#This Row],[N27]]/MAX(cleaned_lowRssi!$AC$2:$DW$881)</f>
        <v>0</v>
      </c>
      <c r="BE879">
        <f>m_invertDataCurrentValue[[#This Row],[N28]]/MAX(cleaned_lowRssi!$AC$2:$DW$881)</f>
        <v>0</v>
      </c>
      <c r="BF879">
        <f>m_invertDataCurrentValue[[#This Row],[N29]]/MAX(cleaned_lowRssi!$AC$2:$DW$881)</f>
        <v>0</v>
      </c>
      <c r="BG879">
        <f>m_invertDataCurrentValue[[#This Row],[N30]]/MAX(cleaned_lowRssi!$AC$2:$DW$881)</f>
        <v>0</v>
      </c>
      <c r="BH879">
        <f>m_invertDataCurrentValue[[#This Row],[N31]]/MAX(cleaned_lowRssi!$AC$2:$DW$881)</f>
        <v>0</v>
      </c>
      <c r="BI879">
        <f>m_invertDataCurrentValue[[#This Row],[N32]]/MAX(cleaned_lowRssi!$AD$2:$DV$881)</f>
        <v>0</v>
      </c>
      <c r="BJ879">
        <f>m_invertDataCurrentValue[[#This Row],[N33]]/MAX(cleaned_lowRssi!$AD$2:$DV$881)</f>
        <v>0</v>
      </c>
      <c r="BK879">
        <f>m_invertDataCurrentValue[[#This Row],[N34]]/MAX(cleaned_lowRssi!$AD$2:$DV$881)</f>
        <v>0</v>
      </c>
      <c r="BL879">
        <f>m_invertDataCurrentValue[[#This Row],[N35]]/MAX(cleaned_lowRssi!$AD$2:$DV$881)</f>
        <v>0</v>
      </c>
      <c r="BM879">
        <f>m_invertDataCurrentValue[[#This Row],[N36]]/MAX(cleaned_lowRssi!$AD$2:$DV$881)</f>
        <v>0</v>
      </c>
      <c r="BN879">
        <f>m_invertDataCurrentValue[[#This Row],[N37]]/MAX(cleaned_lowRssi!$AD$2:$DV$881)</f>
        <v>0</v>
      </c>
      <c r="BO879">
        <f>m_invertDataCurrentValue[[#This Row],[N38]]/MAX(cleaned_lowRssi!$AD$2:$DV$881)</f>
        <v>0</v>
      </c>
      <c r="BP879">
        <f>m_invertDataCurrentValue[[#This Row],[N39]]/MAX(cleaned_lowRssi!$AD$2:$DV$881)</f>
        <v>0</v>
      </c>
      <c r="BQ879">
        <f>m_invertDataCurrentValue[[#This Row],[N40]]/MAX(cleaned_lowRssi!$AD$2:$DV$881)</f>
        <v>0</v>
      </c>
      <c r="BR879">
        <f>m_invertDataCurrentValue[[#This Row],[N41]]/MAX(cleaned_lowRssi!$AD$2:$DV$881)</f>
        <v>0</v>
      </c>
      <c r="BS879">
        <f>m_invertDataCurrentValue[[#This Row],[N42]]/MAX(cleaned_lowRssi!$AD$2:$DV$881)</f>
        <v>0</v>
      </c>
      <c r="BT879">
        <f>m_invertDataCurrentValue[[#This Row],[N43]]/MAX(cleaned_lowRssi!$AD$2:$DV$881)</f>
        <v>0</v>
      </c>
      <c r="BU879">
        <f>m_invertDataCurrentValue[[#This Row],[N44]]/MAX(cleaned_lowRssi!$AD$2:$DV$881)</f>
        <v>0</v>
      </c>
      <c r="BV879">
        <f>m_invertDataCurrentValue[[#This Row],[N45]]/MAX(cleaned_lowRssi!$AD$2:$DV$881)</f>
        <v>0</v>
      </c>
      <c r="BW879">
        <f>m_invertDataCurrentValue[[#This Row],[N46]]/MAX(cleaned_lowRssi!$AD$2:$DV$881)</f>
        <v>0</v>
      </c>
      <c r="BX879">
        <f>m_invertDataCurrentValue[[#This Row],[N47]]/MAX(cleaned_lowRssi!$AD$2:$DV$881)</f>
        <v>0</v>
      </c>
      <c r="BY879">
        <f>m_invertDataCurrentValue[[#This Row],[N48]]/MAX(cleaned_lowRssi!$AD$2:$DV$881)</f>
        <v>0</v>
      </c>
      <c r="BZ879">
        <f>m_invertDataCurrentValue[[#This Row],[N49]]/MAX(cleaned_lowRssi!$AD$2:$DV$881)</f>
        <v>0</v>
      </c>
      <c r="CA879">
        <f>m_invertDataCurrentValue[[#This Row],[N50]]/MAX(cleaned_lowRssi!$AD$2:$DV$881)</f>
        <v>0</v>
      </c>
      <c r="CB879">
        <f>m_invertDataCurrentValue[[#This Row],[N51]]/MAX(cleaned_lowRssi!$AD$2:$DV$881)</f>
        <v>0</v>
      </c>
      <c r="CC879">
        <f>m_invertDataCurrentValue[[#This Row],[N52]]/MAX(cleaned_lowRssi!$AD$2:$DV$881)</f>
        <v>0</v>
      </c>
      <c r="CD879">
        <f>m_invertDataCurrentValue[[#This Row],[N53]]/MAX(cleaned_lowRssi!$AD$2:$DV$881)</f>
        <v>0</v>
      </c>
      <c r="CE879">
        <f>m_invertDataCurrentValue[[#This Row],[N54]]/MAX(cleaned_lowRssi!$AD$2:$DV$881)</f>
        <v>0</v>
      </c>
      <c r="CF879">
        <f>m_invertDataCurrentValue[[#This Row],[N55]]/MAX(cleaned_lowRssi!$AD$2:$DV$881)</f>
        <v>0</v>
      </c>
      <c r="CG879">
        <f>m_invertDataCurrentValue[[#This Row],[N56]]/MAX(cleaned_lowRssi!$AD$2:$DV$881)</f>
        <v>0</v>
      </c>
      <c r="CH879">
        <f>m_invertDataCurrentValue[[#This Row],[N57]]/MAX(cleaned_lowRssi!$AD$2:$DV$881)</f>
        <v>0</v>
      </c>
      <c r="CI879">
        <f>m_invertDataCurrentValue[[#This Row],[N58]]/MAX(cleaned_lowRssi!$AD$2:$DV$881)</f>
        <v>0</v>
      </c>
      <c r="CJ879">
        <f>m_invertDataCurrentValue[[#This Row],[N59]]/MAX(cleaned_lowRssi!$AD$2:$DV$881)</f>
        <v>0</v>
      </c>
      <c r="CK879">
        <f>m_invertDataCurrentValue[[#This Row],[N60]]/MAX(cleaned_lowRssi!$AD$2:$DV$881)</f>
        <v>3.4483E-2</v>
      </c>
      <c r="CL879">
        <f>m_invertDataCurrentValue[[#This Row],[N61]]/MAX(cleaned_lowRssi!$AD$2:$DV$881)</f>
        <v>0.41379300000000002</v>
      </c>
      <c r="CM879">
        <f>m_invertDataCurrentValue[[#This Row],[N62]]/MAX(cleaned_lowRssi!$AD$2:$DV$881)</f>
        <v>0</v>
      </c>
      <c r="CN879">
        <f>m_invertDataCurrentValue[[#This Row],[N63]]/MAX(cleaned_lowRssi!$AD$2:$DV$881)</f>
        <v>0.103448</v>
      </c>
      <c r="CO879">
        <f>m_invertDataCurrentValue[[#This Row],[N64]]/MAX(cleaned_lowRssi!$AD$2:$DV$881)</f>
        <v>0</v>
      </c>
      <c r="CP879">
        <f>m_invertDataCurrentValue[[#This Row],[N65]]/MAX(cleaned_lowRssi!$AD$2:$DV$881)</f>
        <v>0</v>
      </c>
      <c r="CQ879">
        <f>m_invertDataCurrentValue[[#This Row],[N66]]/MAX(cleaned_lowRssi!$AD$2:$DV$881)</f>
        <v>0</v>
      </c>
      <c r="CR879">
        <f>m_invertDataCurrentValue[[#This Row],[N67]]/MAX(cleaned_lowRssi!$AD$2:$DV$881)</f>
        <v>0</v>
      </c>
      <c r="CS879">
        <f>m_invertDataCurrentValue[[#This Row],[N68]]/MAX(cleaned_lowRssi!$AD$2:$DV$881)</f>
        <v>0</v>
      </c>
      <c r="CT879">
        <f>m_invertDataCurrentValue[[#This Row],[N69]]/MAX(cleaned_lowRssi!$AD$2:$DV$881)</f>
        <v>0</v>
      </c>
      <c r="CU879">
        <f>m_invertDataCurrentValue[[#This Row],[N70]]/MAX(cleaned_lowRssi!$AD$2:$DV$881)</f>
        <v>0</v>
      </c>
      <c r="CV879">
        <f>m_invertDataCurrentValue[[#This Row],[N71]]/MAX(cleaned_lowRssi!$AD$2:$DV$881)</f>
        <v>0</v>
      </c>
      <c r="CW879">
        <f>m_invertDataCurrentValue[[#This Row],[N72]]/MAX(cleaned_lowRssi!$AD$2:$DV$881)</f>
        <v>0</v>
      </c>
      <c r="CX879">
        <f>m_invertDataCurrentValue[[#This Row],[N73]]/MAX(cleaned_lowRssi!$AD$2:$DV$881)</f>
        <v>0</v>
      </c>
      <c r="CY879">
        <f>m_invertDataCurrentValue[[#This Row],[N74]]/MAX(cleaned_lowRssi!$AD$2:$DV$881)</f>
        <v>0</v>
      </c>
      <c r="CZ879">
        <f>m_invertDataCurrentValue[[#This Row],[N75]]/MAX(cleaned_lowRssi!$AD$2:$DV$881)</f>
        <v>0</v>
      </c>
      <c r="DA879">
        <f>m_invertDataCurrentValue[[#This Row],[N76]]/MAX(cleaned_lowRssi!$AD$2:$DV$881)</f>
        <v>0</v>
      </c>
      <c r="DB879">
        <f>m_invertDataCurrentValue[[#This Row],[N77]]/MAX(cleaned_lowRssi!$AD$2:$DV$881)</f>
        <v>0</v>
      </c>
      <c r="DC879">
        <f>m_invertDataCurrentValue[[#This Row],[N78]]/MAX(cleaned_lowRssi!$AD$2:$DV$881)</f>
        <v>0</v>
      </c>
      <c r="DD879">
        <f>m_invertDataCurrentValue[[#This Row],[N79]]/MAX(cleaned_lowRssi!$AD$2:$DV$881)</f>
        <v>0</v>
      </c>
      <c r="DE879">
        <f>m_invertDataCurrentValue[[#This Row],[N80]]/MAX(cleaned_lowRssi!$AD$2:$DV$881)</f>
        <v>0</v>
      </c>
      <c r="DF879">
        <f>m_invertDataCurrentValue[[#This Row],[N81]]/MAX(cleaned_lowRssi!$AD$2:$DV$881)</f>
        <v>0</v>
      </c>
      <c r="DG879">
        <f>m_invertDataCurrentValue[[#This Row],[N82]]/MAX(cleaned_lowRssi!$AD$2:$DV$881)</f>
        <v>0</v>
      </c>
      <c r="DH879">
        <f>m_invertDataCurrentValue[[#This Row],[N83]]/MAX(cleaned_lowRssi!$AD$2:$DV$881)</f>
        <v>0</v>
      </c>
      <c r="DI879">
        <f>m_invertDataCurrentValue[[#This Row],[N84]]/MAX(cleaned_lowRssi!$AD$2:$DV$881)</f>
        <v>0</v>
      </c>
      <c r="DJ879">
        <f>m_invertDataCurrentValue[[#This Row],[N85]]/MAX(cleaned_lowRssi!$AD$2:$DV$881)</f>
        <v>0</v>
      </c>
      <c r="DK879">
        <f>m_invertDataCurrentValue[[#This Row],[N86]]/MAX(cleaned_lowRssi!$AD$2:$DV$881)</f>
        <v>0</v>
      </c>
      <c r="DL879">
        <f>m_invertDataCurrentValue[[#This Row],[N87]]/MAX(cleaned_lowRssi!$AD$2:$DV$881)</f>
        <v>0</v>
      </c>
      <c r="DM879">
        <f>m_invertDataCurrentValue[[#This Row],[N88]]/MAX(cleaned_lowRssi!$AD$2:$DV$881)</f>
        <v>0</v>
      </c>
      <c r="DN879">
        <f>m_invertDataCurrentValue[[#This Row],[N89]]/MAX(cleaned_lowRssi!$AD$2:$DV$881)</f>
        <v>0</v>
      </c>
      <c r="DO879">
        <f>m_invertDataCurrentValue[[#This Row],[N90]]/MAX(cleaned_lowRssi!$AD$2:$DV$881)</f>
        <v>0</v>
      </c>
      <c r="DP879">
        <f>m_invertDataCurrentValue[[#This Row],[N91]]/MAX(cleaned_lowRssi!$AD$2:$DV$881)</f>
        <v>0</v>
      </c>
      <c r="DQ879">
        <f>m_invertDataCurrentValue[[#This Row],[N92]]/MAX(cleaned_lowRssi!$AD$2:$DV$881)</f>
        <v>0</v>
      </c>
      <c r="DR879">
        <f>m_invertDataCurrentValue[[#This Row],[N93]]/MAX(cleaned_lowRssi!$AD$2:$DV$881)</f>
        <v>0</v>
      </c>
      <c r="DS879">
        <f>m_invertDataCurrentValue[[#This Row],[N94]]/MAX(cleaned_lowRssi!$AD$2:$DV$881)</f>
        <v>0</v>
      </c>
      <c r="DT879">
        <f>m_invertDataCurrentValue[[#This Row],[N95]]/MAX(cleaned_lowRssi!$AD$2:$DV$881)</f>
        <v>0</v>
      </c>
      <c r="DU879">
        <f>m_invertDataCurrentValue[[#This Row],[N96]]/MAX(cleaned_lowRssi!$AD$2:$DV$881)</f>
        <v>0</v>
      </c>
      <c r="DV879">
        <f>m_invertDataCurrentValue[[#This Row],[N97]]/MAX(cleaned_lowRssi!$AD$2:$DV$881)</f>
        <v>0</v>
      </c>
      <c r="DW879">
        <f>m_invertDataCurrentValue[[#This Row],[N98]]/MAX(cleaned_lowRssi!$AD$2:$DV$881)</f>
        <v>0</v>
      </c>
    </row>
    <row r="880" spans="1:127" x14ac:dyDescent="0.4">
      <c r="A880">
        <f>m_invertDataCurrentValue[[#This Row],[m_learningRssi]]</f>
        <v>1</v>
      </c>
      <c r="B8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30130157008307</v>
      </c>
      <c r="C880">
        <f>m_invertDataCurrentValue[[#This Row],[            m_videoScore.m_isVideo]]</f>
        <v>0.7</v>
      </c>
      <c r="D880" t="e">
        <f>#REF!</f>
        <v>#REF!</v>
      </c>
      <c r="E880">
        <f>m_invertDataCurrentValue[[#This Row],[S1]]</f>
        <v>0</v>
      </c>
      <c r="F880">
        <f>m_invertDataCurrentValue[[#This Row],[S2]]</f>
        <v>0</v>
      </c>
      <c r="G880">
        <f>m_invertDataCurrentValue[[#This Row],[S3]]</f>
        <v>0.44444400000000001</v>
      </c>
      <c r="H880">
        <f>m_invertDataCurrentValue[[#This Row],[S4]]</f>
        <v>0.55555600000000005</v>
      </c>
      <c r="I880">
        <f>m_invertDataCurrentValue[[#This Row],[S5]]</f>
        <v>0</v>
      </c>
      <c r="J880">
        <f>m_invertDataCurrentValue[[#This Row],[S6]]</f>
        <v>0</v>
      </c>
      <c r="K880">
        <f>m_invertDataCurrentValue[[#This Row],[S7]]</f>
        <v>0</v>
      </c>
      <c r="L880">
        <f>m_invertDataCurrentValue[[#This Row],[S8]]</f>
        <v>0</v>
      </c>
      <c r="M880">
        <f>m_invertDataCurrentValue[[#This Row],[S9]]</f>
        <v>0</v>
      </c>
      <c r="N880">
        <f>m_invertDataCurrentValue[[#This Row],[S10]]</f>
        <v>0</v>
      </c>
      <c r="O880">
        <f>m_invertDataCurrentValue[[#This Row],[S11]]</f>
        <v>0</v>
      </c>
      <c r="P880">
        <f>m_invertDataCurrentValue[[#This Row],[S12]]</f>
        <v>0</v>
      </c>
      <c r="Q880">
        <f>m_invertDataCurrentValue[[#This Row],[S13]]</f>
        <v>0</v>
      </c>
      <c r="R880">
        <f>m_invertDataCurrentValue[[#This Row],[S14]]</f>
        <v>0</v>
      </c>
      <c r="S880">
        <f>m_invertDataCurrentValue[[#This Row],[S15]]</f>
        <v>0</v>
      </c>
      <c r="T880">
        <f>m_invertDataCurrentValue[[#This Row],[S16]]</f>
        <v>0</v>
      </c>
      <c r="U880">
        <f>m_invertDataCurrentValue[[#This Row],[S17]]</f>
        <v>0</v>
      </c>
      <c r="V880">
        <f>m_invertDataCurrentValue[[#This Row],[S18]]</f>
        <v>0</v>
      </c>
      <c r="W880">
        <f>m_invertDataCurrentValue[[#This Row],[S19]]</f>
        <v>0</v>
      </c>
      <c r="X880">
        <f>m_invertDataCurrentValue[[#This Row],[S22]]</f>
        <v>0</v>
      </c>
      <c r="Y880">
        <f>m_invertDataCurrentValue[[#This Row],[S24]]</f>
        <v>0</v>
      </c>
      <c r="Z880">
        <f>m_invertDataCurrentValue[[#This Row],[S25]]</f>
        <v>0</v>
      </c>
      <c r="AA880">
        <f>m_invertDataCurrentValue[[#This Row],[S26]]</f>
        <v>0</v>
      </c>
      <c r="AB880">
        <f>m_invertDataCurrentValue[[#This Row],[S27]]</f>
        <v>0</v>
      </c>
      <c r="AC880">
        <f>m_invertDataCurrentValue[[#This Row],[S28]]</f>
        <v>0</v>
      </c>
      <c r="AD880">
        <f>m_invertDataCurrentValue[[#This Row],[S35]]</f>
        <v>0</v>
      </c>
      <c r="AE880">
        <f>m_invertDataCurrentValue[[#This Row],[N2]]/MAX(cleaned_lowRssi!$AC$2:$DW$881)</f>
        <v>0</v>
      </c>
      <c r="AF880">
        <f>m_invertDataCurrentValue[[#This Row],[N3]]/MAX(cleaned_lowRssi!$AC$2:$DW$881)</f>
        <v>0</v>
      </c>
      <c r="AG880">
        <f>m_invertDataCurrentValue[[#This Row],[N4]]/MAX(cleaned_lowRssi!$AC$2:$DW$881)</f>
        <v>0</v>
      </c>
      <c r="AH880">
        <f>m_invertDataCurrentValue[[#This Row],[N5]]/MAX(cleaned_lowRssi!$AC$2:$DW$881)</f>
        <v>0</v>
      </c>
      <c r="AI880">
        <f>m_invertDataCurrentValue[[#This Row],[N6]]/MAX(cleaned_lowRssi!$AC$2:$DW$881)</f>
        <v>0</v>
      </c>
      <c r="AJ880">
        <f>m_invertDataCurrentValue[[#This Row],[N7]]/MAX(cleaned_lowRssi!$AC$2:$DW$881)</f>
        <v>0</v>
      </c>
      <c r="AK880">
        <f>m_invertDataCurrentValue[[#This Row],[N8]]/MAX(cleaned_lowRssi!$AC$2:$DW$881)</f>
        <v>0</v>
      </c>
      <c r="AL880">
        <f>m_invertDataCurrentValue[[#This Row],[N9]]/MAX(cleaned_lowRssi!$AC$2:$DW$881)</f>
        <v>0</v>
      </c>
      <c r="AM880">
        <f>m_invertDataCurrentValue[[#This Row],[N10]]/MAX(cleaned_lowRssi!$AC$2:$DW$881)</f>
        <v>0</v>
      </c>
      <c r="AN880">
        <f>m_invertDataCurrentValue[[#This Row],[N11]]/MAX(cleaned_lowRssi!$AC$2:$DW$881)</f>
        <v>0</v>
      </c>
      <c r="AO880">
        <f>m_invertDataCurrentValue[[#This Row],[N12]]/MAX(cleaned_lowRssi!$AC$2:$DW$881)</f>
        <v>0</v>
      </c>
      <c r="AP880">
        <f>m_invertDataCurrentValue[[#This Row],[N13]]/MAX(cleaned_lowRssi!$AC$2:$DW$881)</f>
        <v>0</v>
      </c>
      <c r="AQ880">
        <f>m_invertDataCurrentValue[[#This Row],[N14]]/MAX(cleaned_lowRssi!$AC$2:$DW$881)</f>
        <v>0</v>
      </c>
      <c r="AR880">
        <f>m_invertDataCurrentValue[[#This Row],[N15]]/MAX(cleaned_lowRssi!$AC$2:$DW$881)</f>
        <v>0</v>
      </c>
      <c r="AS880">
        <f>m_invertDataCurrentValue[[#This Row],[N16]]/MAX(cleaned_lowRssi!$AC$2:$DW$881)</f>
        <v>0</v>
      </c>
      <c r="AT880">
        <f>m_invertDataCurrentValue[[#This Row],[N17]]/MAX(cleaned_lowRssi!$AC$2:$DW$881)</f>
        <v>0</v>
      </c>
      <c r="AU880">
        <f>m_invertDataCurrentValue[[#This Row],[N18]]/MAX(cleaned_lowRssi!$AC$2:$DW$881)</f>
        <v>0</v>
      </c>
      <c r="AV880">
        <f>m_invertDataCurrentValue[[#This Row],[N19]]/MAX(cleaned_lowRssi!$AC$2:$DW$881)</f>
        <v>0</v>
      </c>
      <c r="AW880">
        <f>m_invertDataCurrentValue[[#This Row],[N20]]/MAX(cleaned_lowRssi!$AC$2:$DW$881)</f>
        <v>0</v>
      </c>
      <c r="AX880">
        <f>m_invertDataCurrentValue[[#This Row],[N21]]/MAX(cleaned_lowRssi!$AC$2:$DW$881)</f>
        <v>0</v>
      </c>
      <c r="AY880">
        <f>m_invertDataCurrentValue[[#This Row],[N22]]/MAX(cleaned_lowRssi!$AC$2:$DW$881)</f>
        <v>0</v>
      </c>
      <c r="AZ880">
        <f>m_invertDataCurrentValue[[#This Row],[N23]]/MAX(cleaned_lowRssi!$AC$2:$DW$881)</f>
        <v>0</v>
      </c>
      <c r="BA880">
        <f>m_invertDataCurrentValue[[#This Row],[N24]]/MAX(cleaned_lowRssi!$AC$2:$DW$881)</f>
        <v>0</v>
      </c>
      <c r="BB880">
        <f>m_invertDataCurrentValue[[#This Row],[N25]]/MAX(cleaned_lowRssi!$AC$2:$DW$881)</f>
        <v>0</v>
      </c>
      <c r="BC880">
        <f>m_invertDataCurrentValue[[#This Row],[N26]]/MAX(cleaned_lowRssi!$AC$2:$DW$881)</f>
        <v>0</v>
      </c>
      <c r="BD880">
        <f>m_invertDataCurrentValue[[#This Row],[N27]]/MAX(cleaned_lowRssi!$AC$2:$DW$881)</f>
        <v>0</v>
      </c>
      <c r="BE880">
        <f>m_invertDataCurrentValue[[#This Row],[N28]]/MAX(cleaned_lowRssi!$AC$2:$DW$881)</f>
        <v>0</v>
      </c>
      <c r="BF880">
        <f>m_invertDataCurrentValue[[#This Row],[N29]]/MAX(cleaned_lowRssi!$AC$2:$DW$881)</f>
        <v>0</v>
      </c>
      <c r="BG880">
        <f>m_invertDataCurrentValue[[#This Row],[N30]]/MAX(cleaned_lowRssi!$AC$2:$DW$881)</f>
        <v>0</v>
      </c>
      <c r="BH880">
        <f>m_invertDataCurrentValue[[#This Row],[N31]]/MAX(cleaned_lowRssi!$AC$2:$DW$881)</f>
        <v>0</v>
      </c>
      <c r="BI880">
        <f>m_invertDataCurrentValue[[#This Row],[N32]]/MAX(cleaned_lowRssi!$AD$2:$DV$881)</f>
        <v>0</v>
      </c>
      <c r="BJ880">
        <f>m_invertDataCurrentValue[[#This Row],[N33]]/MAX(cleaned_lowRssi!$AD$2:$DV$881)</f>
        <v>0</v>
      </c>
      <c r="BK880">
        <f>m_invertDataCurrentValue[[#This Row],[N34]]/MAX(cleaned_lowRssi!$AD$2:$DV$881)</f>
        <v>0</v>
      </c>
      <c r="BL880">
        <f>m_invertDataCurrentValue[[#This Row],[N35]]/MAX(cleaned_lowRssi!$AD$2:$DV$881)</f>
        <v>0</v>
      </c>
      <c r="BM880">
        <f>m_invertDataCurrentValue[[#This Row],[N36]]/MAX(cleaned_lowRssi!$AD$2:$DV$881)</f>
        <v>0</v>
      </c>
      <c r="BN880">
        <f>m_invertDataCurrentValue[[#This Row],[N37]]/MAX(cleaned_lowRssi!$AD$2:$DV$881)</f>
        <v>0</v>
      </c>
      <c r="BO880">
        <f>m_invertDataCurrentValue[[#This Row],[N38]]/MAX(cleaned_lowRssi!$AD$2:$DV$881)</f>
        <v>0</v>
      </c>
      <c r="BP880">
        <f>m_invertDataCurrentValue[[#This Row],[N39]]/MAX(cleaned_lowRssi!$AD$2:$DV$881)</f>
        <v>0</v>
      </c>
      <c r="BQ880">
        <f>m_invertDataCurrentValue[[#This Row],[N40]]/MAX(cleaned_lowRssi!$AD$2:$DV$881)</f>
        <v>0</v>
      </c>
      <c r="BR880">
        <f>m_invertDataCurrentValue[[#This Row],[N41]]/MAX(cleaned_lowRssi!$AD$2:$DV$881)</f>
        <v>0</v>
      </c>
      <c r="BS880">
        <f>m_invertDataCurrentValue[[#This Row],[N42]]/MAX(cleaned_lowRssi!$AD$2:$DV$881)</f>
        <v>0</v>
      </c>
      <c r="BT880">
        <f>m_invertDataCurrentValue[[#This Row],[N43]]/MAX(cleaned_lowRssi!$AD$2:$DV$881)</f>
        <v>0</v>
      </c>
      <c r="BU880">
        <f>m_invertDataCurrentValue[[#This Row],[N44]]/MAX(cleaned_lowRssi!$AD$2:$DV$881)</f>
        <v>0</v>
      </c>
      <c r="BV880">
        <f>m_invertDataCurrentValue[[#This Row],[N45]]/MAX(cleaned_lowRssi!$AD$2:$DV$881)</f>
        <v>0</v>
      </c>
      <c r="BW880">
        <f>m_invertDataCurrentValue[[#This Row],[N46]]/MAX(cleaned_lowRssi!$AD$2:$DV$881)</f>
        <v>0</v>
      </c>
      <c r="BX880">
        <f>m_invertDataCurrentValue[[#This Row],[N47]]/MAX(cleaned_lowRssi!$AD$2:$DV$881)</f>
        <v>0</v>
      </c>
      <c r="BY880">
        <f>m_invertDataCurrentValue[[#This Row],[N48]]/MAX(cleaned_lowRssi!$AD$2:$DV$881)</f>
        <v>0</v>
      </c>
      <c r="BZ880">
        <f>m_invertDataCurrentValue[[#This Row],[N49]]/MAX(cleaned_lowRssi!$AD$2:$DV$881)</f>
        <v>0</v>
      </c>
      <c r="CA880">
        <f>m_invertDataCurrentValue[[#This Row],[N50]]/MAX(cleaned_lowRssi!$AD$2:$DV$881)</f>
        <v>0</v>
      </c>
      <c r="CB880">
        <f>m_invertDataCurrentValue[[#This Row],[N51]]/MAX(cleaned_lowRssi!$AD$2:$DV$881)</f>
        <v>0</v>
      </c>
      <c r="CC880">
        <f>m_invertDataCurrentValue[[#This Row],[N52]]/MAX(cleaned_lowRssi!$AD$2:$DV$881)</f>
        <v>0</v>
      </c>
      <c r="CD880">
        <f>m_invertDataCurrentValue[[#This Row],[N53]]/MAX(cleaned_lowRssi!$AD$2:$DV$881)</f>
        <v>0</v>
      </c>
      <c r="CE880">
        <f>m_invertDataCurrentValue[[#This Row],[N54]]/MAX(cleaned_lowRssi!$AD$2:$DV$881)</f>
        <v>0</v>
      </c>
      <c r="CF880">
        <f>m_invertDataCurrentValue[[#This Row],[N55]]/MAX(cleaned_lowRssi!$AD$2:$DV$881)</f>
        <v>0</v>
      </c>
      <c r="CG880">
        <f>m_invertDataCurrentValue[[#This Row],[N56]]/MAX(cleaned_lowRssi!$AD$2:$DV$881)</f>
        <v>0</v>
      </c>
      <c r="CH880">
        <f>m_invertDataCurrentValue[[#This Row],[N57]]/MAX(cleaned_lowRssi!$AD$2:$DV$881)</f>
        <v>0</v>
      </c>
      <c r="CI880">
        <f>m_invertDataCurrentValue[[#This Row],[N58]]/MAX(cleaned_lowRssi!$AD$2:$DV$881)</f>
        <v>0</v>
      </c>
      <c r="CJ880">
        <f>m_invertDataCurrentValue[[#This Row],[N59]]/MAX(cleaned_lowRssi!$AD$2:$DV$881)</f>
        <v>0</v>
      </c>
      <c r="CK880">
        <f>m_invertDataCurrentValue[[#This Row],[N60]]/MAX(cleaned_lowRssi!$AD$2:$DV$881)</f>
        <v>0.72222200000000003</v>
      </c>
      <c r="CL880">
        <f>m_invertDataCurrentValue[[#This Row],[N61]]/MAX(cleaned_lowRssi!$AD$2:$DV$881)</f>
        <v>0.27777800000000002</v>
      </c>
      <c r="CM880">
        <f>m_invertDataCurrentValue[[#This Row],[N62]]/MAX(cleaned_lowRssi!$AD$2:$DV$881)</f>
        <v>0</v>
      </c>
      <c r="CN880">
        <f>m_invertDataCurrentValue[[#This Row],[N63]]/MAX(cleaned_lowRssi!$AD$2:$DV$881)</f>
        <v>0</v>
      </c>
      <c r="CO880">
        <f>m_invertDataCurrentValue[[#This Row],[N64]]/MAX(cleaned_lowRssi!$AD$2:$DV$881)</f>
        <v>0</v>
      </c>
      <c r="CP880">
        <f>m_invertDataCurrentValue[[#This Row],[N65]]/MAX(cleaned_lowRssi!$AD$2:$DV$881)</f>
        <v>0</v>
      </c>
      <c r="CQ880">
        <f>m_invertDataCurrentValue[[#This Row],[N66]]/MAX(cleaned_lowRssi!$AD$2:$DV$881)</f>
        <v>0</v>
      </c>
      <c r="CR880">
        <f>m_invertDataCurrentValue[[#This Row],[N67]]/MAX(cleaned_lowRssi!$AD$2:$DV$881)</f>
        <v>0</v>
      </c>
      <c r="CS880">
        <f>m_invertDataCurrentValue[[#This Row],[N68]]/MAX(cleaned_lowRssi!$AD$2:$DV$881)</f>
        <v>0</v>
      </c>
      <c r="CT880">
        <f>m_invertDataCurrentValue[[#This Row],[N69]]/MAX(cleaned_lowRssi!$AD$2:$DV$881)</f>
        <v>0</v>
      </c>
      <c r="CU880">
        <f>m_invertDataCurrentValue[[#This Row],[N70]]/MAX(cleaned_lowRssi!$AD$2:$DV$881)</f>
        <v>0</v>
      </c>
      <c r="CV880">
        <f>m_invertDataCurrentValue[[#This Row],[N71]]/MAX(cleaned_lowRssi!$AD$2:$DV$881)</f>
        <v>0</v>
      </c>
      <c r="CW880">
        <f>m_invertDataCurrentValue[[#This Row],[N72]]/MAX(cleaned_lowRssi!$AD$2:$DV$881)</f>
        <v>0</v>
      </c>
      <c r="CX880">
        <f>m_invertDataCurrentValue[[#This Row],[N73]]/MAX(cleaned_lowRssi!$AD$2:$DV$881)</f>
        <v>0</v>
      </c>
      <c r="CY880">
        <f>m_invertDataCurrentValue[[#This Row],[N74]]/MAX(cleaned_lowRssi!$AD$2:$DV$881)</f>
        <v>0</v>
      </c>
      <c r="CZ880">
        <f>m_invertDataCurrentValue[[#This Row],[N75]]/MAX(cleaned_lowRssi!$AD$2:$DV$881)</f>
        <v>0</v>
      </c>
      <c r="DA880">
        <f>m_invertDataCurrentValue[[#This Row],[N76]]/MAX(cleaned_lowRssi!$AD$2:$DV$881)</f>
        <v>0</v>
      </c>
      <c r="DB880">
        <f>m_invertDataCurrentValue[[#This Row],[N77]]/MAX(cleaned_lowRssi!$AD$2:$DV$881)</f>
        <v>0</v>
      </c>
      <c r="DC880">
        <f>m_invertDataCurrentValue[[#This Row],[N78]]/MAX(cleaned_lowRssi!$AD$2:$DV$881)</f>
        <v>0</v>
      </c>
      <c r="DD880">
        <f>m_invertDataCurrentValue[[#This Row],[N79]]/MAX(cleaned_lowRssi!$AD$2:$DV$881)</f>
        <v>0</v>
      </c>
      <c r="DE880">
        <f>m_invertDataCurrentValue[[#This Row],[N80]]/MAX(cleaned_lowRssi!$AD$2:$DV$881)</f>
        <v>0</v>
      </c>
      <c r="DF880">
        <f>m_invertDataCurrentValue[[#This Row],[N81]]/MAX(cleaned_lowRssi!$AD$2:$DV$881)</f>
        <v>0</v>
      </c>
      <c r="DG880">
        <f>m_invertDataCurrentValue[[#This Row],[N82]]/MAX(cleaned_lowRssi!$AD$2:$DV$881)</f>
        <v>0</v>
      </c>
      <c r="DH880">
        <f>m_invertDataCurrentValue[[#This Row],[N83]]/MAX(cleaned_lowRssi!$AD$2:$DV$881)</f>
        <v>0</v>
      </c>
      <c r="DI880">
        <f>m_invertDataCurrentValue[[#This Row],[N84]]/MAX(cleaned_lowRssi!$AD$2:$DV$881)</f>
        <v>0</v>
      </c>
      <c r="DJ880">
        <f>m_invertDataCurrentValue[[#This Row],[N85]]/MAX(cleaned_lowRssi!$AD$2:$DV$881)</f>
        <v>0</v>
      </c>
      <c r="DK880">
        <f>m_invertDataCurrentValue[[#This Row],[N86]]/MAX(cleaned_lowRssi!$AD$2:$DV$881)</f>
        <v>0</v>
      </c>
      <c r="DL880">
        <f>m_invertDataCurrentValue[[#This Row],[N87]]/MAX(cleaned_lowRssi!$AD$2:$DV$881)</f>
        <v>0</v>
      </c>
      <c r="DM880">
        <f>m_invertDataCurrentValue[[#This Row],[N88]]/MAX(cleaned_lowRssi!$AD$2:$DV$881)</f>
        <v>0</v>
      </c>
      <c r="DN880">
        <f>m_invertDataCurrentValue[[#This Row],[N89]]/MAX(cleaned_lowRssi!$AD$2:$DV$881)</f>
        <v>0</v>
      </c>
      <c r="DO880">
        <f>m_invertDataCurrentValue[[#This Row],[N90]]/MAX(cleaned_lowRssi!$AD$2:$DV$881)</f>
        <v>0</v>
      </c>
      <c r="DP880">
        <f>m_invertDataCurrentValue[[#This Row],[N91]]/MAX(cleaned_lowRssi!$AD$2:$DV$881)</f>
        <v>0</v>
      </c>
      <c r="DQ880">
        <f>m_invertDataCurrentValue[[#This Row],[N92]]/MAX(cleaned_lowRssi!$AD$2:$DV$881)</f>
        <v>0</v>
      </c>
      <c r="DR880">
        <f>m_invertDataCurrentValue[[#This Row],[N93]]/MAX(cleaned_lowRssi!$AD$2:$DV$881)</f>
        <v>0</v>
      </c>
      <c r="DS880">
        <f>m_invertDataCurrentValue[[#This Row],[N94]]/MAX(cleaned_lowRssi!$AD$2:$DV$881)</f>
        <v>0</v>
      </c>
      <c r="DT880">
        <f>m_invertDataCurrentValue[[#This Row],[N95]]/MAX(cleaned_lowRssi!$AD$2:$DV$881)</f>
        <v>0</v>
      </c>
      <c r="DU880">
        <f>m_invertDataCurrentValue[[#This Row],[N96]]/MAX(cleaned_lowRssi!$AD$2:$DV$881)</f>
        <v>0</v>
      </c>
      <c r="DV880">
        <f>m_invertDataCurrentValue[[#This Row],[N97]]/MAX(cleaned_lowRssi!$AD$2:$DV$881)</f>
        <v>0</v>
      </c>
      <c r="DW880">
        <f>m_invertDataCurrentValue[[#This Row],[N98]]/MAX(cleaned_lowRssi!$AD$2:$DV$881)</f>
        <v>0</v>
      </c>
    </row>
    <row r="881" spans="1:127" x14ac:dyDescent="0.4">
      <c r="A881">
        <f>m_invertDataCurrentValue[[#This Row],[m_learningRssi]]</f>
        <v>1</v>
      </c>
      <c r="B8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881">
        <f>m_invertDataCurrentValue[[#This Row],[            m_videoScore.m_isVideo]]</f>
        <v>0.425676</v>
      </c>
      <c r="D881" t="e">
        <f>#REF!</f>
        <v>#REF!</v>
      </c>
      <c r="E881">
        <f>m_invertDataCurrentValue[[#This Row],[S1]]</f>
        <v>1</v>
      </c>
      <c r="F881">
        <f>m_invertDataCurrentValue[[#This Row],[S2]]</f>
        <v>0</v>
      </c>
      <c r="G881">
        <f>m_invertDataCurrentValue[[#This Row],[S3]]</f>
        <v>0</v>
      </c>
      <c r="H881">
        <f>m_invertDataCurrentValue[[#This Row],[S4]]</f>
        <v>0</v>
      </c>
      <c r="I881">
        <f>m_invertDataCurrentValue[[#This Row],[S5]]</f>
        <v>0</v>
      </c>
      <c r="J881">
        <f>m_invertDataCurrentValue[[#This Row],[S6]]</f>
        <v>0</v>
      </c>
      <c r="K881">
        <f>m_invertDataCurrentValue[[#This Row],[S7]]</f>
        <v>0</v>
      </c>
      <c r="L881">
        <f>m_invertDataCurrentValue[[#This Row],[S8]]</f>
        <v>0</v>
      </c>
      <c r="M881">
        <f>m_invertDataCurrentValue[[#This Row],[S9]]</f>
        <v>0</v>
      </c>
      <c r="N881">
        <f>m_invertDataCurrentValue[[#This Row],[S10]]</f>
        <v>0</v>
      </c>
      <c r="O881">
        <f>m_invertDataCurrentValue[[#This Row],[S11]]</f>
        <v>0</v>
      </c>
      <c r="P881">
        <f>m_invertDataCurrentValue[[#This Row],[S12]]</f>
        <v>0</v>
      </c>
      <c r="Q881">
        <f>m_invertDataCurrentValue[[#This Row],[S13]]</f>
        <v>0</v>
      </c>
      <c r="R881">
        <f>m_invertDataCurrentValue[[#This Row],[S14]]</f>
        <v>0</v>
      </c>
      <c r="S881">
        <f>m_invertDataCurrentValue[[#This Row],[S15]]</f>
        <v>0</v>
      </c>
      <c r="T881">
        <f>m_invertDataCurrentValue[[#This Row],[S16]]</f>
        <v>0</v>
      </c>
      <c r="U881">
        <f>m_invertDataCurrentValue[[#This Row],[S17]]</f>
        <v>0</v>
      </c>
      <c r="V881">
        <f>m_invertDataCurrentValue[[#This Row],[S18]]</f>
        <v>0</v>
      </c>
      <c r="W881">
        <f>m_invertDataCurrentValue[[#This Row],[S19]]</f>
        <v>0</v>
      </c>
      <c r="X881">
        <f>m_invertDataCurrentValue[[#This Row],[S22]]</f>
        <v>0</v>
      </c>
      <c r="Y881">
        <f>m_invertDataCurrentValue[[#This Row],[S24]]</f>
        <v>0</v>
      </c>
      <c r="Z881">
        <f>m_invertDataCurrentValue[[#This Row],[S25]]</f>
        <v>0</v>
      </c>
      <c r="AA881">
        <f>m_invertDataCurrentValue[[#This Row],[S26]]</f>
        <v>0</v>
      </c>
      <c r="AB881">
        <f>m_invertDataCurrentValue[[#This Row],[S27]]</f>
        <v>0</v>
      </c>
      <c r="AC881">
        <f>m_invertDataCurrentValue[[#This Row],[S28]]</f>
        <v>0</v>
      </c>
      <c r="AD881">
        <f>m_invertDataCurrentValue[[#This Row],[S35]]</f>
        <v>0</v>
      </c>
      <c r="AE881">
        <f>m_invertDataCurrentValue[[#This Row],[N2]]/MAX(cleaned_lowRssi!$AC$2:$DW$881)</f>
        <v>0</v>
      </c>
      <c r="AF881">
        <f>m_invertDataCurrentValue[[#This Row],[N3]]/MAX(cleaned_lowRssi!$AC$2:$DW$881)</f>
        <v>0</v>
      </c>
      <c r="AG881">
        <f>m_invertDataCurrentValue[[#This Row],[N4]]/MAX(cleaned_lowRssi!$AC$2:$DW$881)</f>
        <v>0</v>
      </c>
      <c r="AH881">
        <f>m_invertDataCurrentValue[[#This Row],[N5]]/MAX(cleaned_lowRssi!$AC$2:$DW$881)</f>
        <v>0</v>
      </c>
      <c r="AI881">
        <f>m_invertDataCurrentValue[[#This Row],[N6]]/MAX(cleaned_lowRssi!$AC$2:$DW$881)</f>
        <v>0</v>
      </c>
      <c r="AJ881">
        <f>m_invertDataCurrentValue[[#This Row],[N7]]/MAX(cleaned_lowRssi!$AC$2:$DW$881)</f>
        <v>0</v>
      </c>
      <c r="AK881">
        <f>m_invertDataCurrentValue[[#This Row],[N8]]/MAX(cleaned_lowRssi!$AC$2:$DW$881)</f>
        <v>0</v>
      </c>
      <c r="AL881">
        <f>m_invertDataCurrentValue[[#This Row],[N9]]/MAX(cleaned_lowRssi!$AC$2:$DW$881)</f>
        <v>0</v>
      </c>
      <c r="AM881">
        <f>m_invertDataCurrentValue[[#This Row],[N10]]/MAX(cleaned_lowRssi!$AC$2:$DW$881)</f>
        <v>0</v>
      </c>
      <c r="AN881">
        <f>m_invertDataCurrentValue[[#This Row],[N11]]/MAX(cleaned_lowRssi!$AC$2:$DW$881)</f>
        <v>0</v>
      </c>
      <c r="AO881">
        <f>m_invertDataCurrentValue[[#This Row],[N12]]/MAX(cleaned_lowRssi!$AC$2:$DW$881)</f>
        <v>0</v>
      </c>
      <c r="AP881">
        <f>m_invertDataCurrentValue[[#This Row],[N13]]/MAX(cleaned_lowRssi!$AC$2:$DW$881)</f>
        <v>0</v>
      </c>
      <c r="AQ881">
        <f>m_invertDataCurrentValue[[#This Row],[N14]]/MAX(cleaned_lowRssi!$AC$2:$DW$881)</f>
        <v>0</v>
      </c>
      <c r="AR881">
        <f>m_invertDataCurrentValue[[#This Row],[N15]]/MAX(cleaned_lowRssi!$AC$2:$DW$881)</f>
        <v>0</v>
      </c>
      <c r="AS881">
        <f>m_invertDataCurrentValue[[#This Row],[N16]]/MAX(cleaned_lowRssi!$AC$2:$DW$881)</f>
        <v>0</v>
      </c>
      <c r="AT881">
        <f>m_invertDataCurrentValue[[#This Row],[N17]]/MAX(cleaned_lowRssi!$AC$2:$DW$881)</f>
        <v>0</v>
      </c>
      <c r="AU881">
        <f>m_invertDataCurrentValue[[#This Row],[N18]]/MAX(cleaned_lowRssi!$AC$2:$DW$881)</f>
        <v>0</v>
      </c>
      <c r="AV881">
        <f>m_invertDataCurrentValue[[#This Row],[N19]]/MAX(cleaned_lowRssi!$AC$2:$DW$881)</f>
        <v>0</v>
      </c>
      <c r="AW881">
        <f>m_invertDataCurrentValue[[#This Row],[N20]]/MAX(cleaned_lowRssi!$AC$2:$DW$881)</f>
        <v>0</v>
      </c>
      <c r="AX881">
        <f>m_invertDataCurrentValue[[#This Row],[N21]]/MAX(cleaned_lowRssi!$AC$2:$DW$881)</f>
        <v>0</v>
      </c>
      <c r="AY881">
        <f>m_invertDataCurrentValue[[#This Row],[N22]]/MAX(cleaned_lowRssi!$AC$2:$DW$881)</f>
        <v>0</v>
      </c>
      <c r="AZ881">
        <f>m_invertDataCurrentValue[[#This Row],[N23]]/MAX(cleaned_lowRssi!$AC$2:$DW$881)</f>
        <v>0</v>
      </c>
      <c r="BA881">
        <f>m_invertDataCurrentValue[[#This Row],[N24]]/MAX(cleaned_lowRssi!$AC$2:$DW$881)</f>
        <v>0</v>
      </c>
      <c r="BB881">
        <f>m_invertDataCurrentValue[[#This Row],[N25]]/MAX(cleaned_lowRssi!$AC$2:$DW$881)</f>
        <v>0</v>
      </c>
      <c r="BC881">
        <f>m_invertDataCurrentValue[[#This Row],[N26]]/MAX(cleaned_lowRssi!$AC$2:$DW$881)</f>
        <v>0</v>
      </c>
      <c r="BD881">
        <f>m_invertDataCurrentValue[[#This Row],[N27]]/MAX(cleaned_lowRssi!$AC$2:$DW$881)</f>
        <v>0</v>
      </c>
      <c r="BE881">
        <f>m_invertDataCurrentValue[[#This Row],[N28]]/MAX(cleaned_lowRssi!$AC$2:$DW$881)</f>
        <v>0</v>
      </c>
      <c r="BF881">
        <f>m_invertDataCurrentValue[[#This Row],[N29]]/MAX(cleaned_lowRssi!$AC$2:$DW$881)</f>
        <v>0</v>
      </c>
      <c r="BG881">
        <f>m_invertDataCurrentValue[[#This Row],[N30]]/MAX(cleaned_lowRssi!$AC$2:$DW$881)</f>
        <v>0</v>
      </c>
      <c r="BH881">
        <f>m_invertDataCurrentValue[[#This Row],[N31]]/MAX(cleaned_lowRssi!$AC$2:$DW$881)</f>
        <v>0</v>
      </c>
      <c r="BI881">
        <f>m_invertDataCurrentValue[[#This Row],[N32]]/MAX(cleaned_lowRssi!$AD$2:$DV$881)</f>
        <v>0</v>
      </c>
      <c r="BJ881">
        <f>m_invertDataCurrentValue[[#This Row],[N33]]/MAX(cleaned_lowRssi!$AD$2:$DV$881)</f>
        <v>0</v>
      </c>
      <c r="BK881">
        <f>m_invertDataCurrentValue[[#This Row],[N34]]/MAX(cleaned_lowRssi!$AD$2:$DV$881)</f>
        <v>0</v>
      </c>
      <c r="BL881">
        <f>m_invertDataCurrentValue[[#This Row],[N35]]/MAX(cleaned_lowRssi!$AD$2:$DV$881)</f>
        <v>0</v>
      </c>
      <c r="BM881">
        <f>m_invertDataCurrentValue[[#This Row],[N36]]/MAX(cleaned_lowRssi!$AD$2:$DV$881)</f>
        <v>0</v>
      </c>
      <c r="BN881">
        <f>m_invertDataCurrentValue[[#This Row],[N37]]/MAX(cleaned_lowRssi!$AD$2:$DV$881)</f>
        <v>0</v>
      </c>
      <c r="BO881">
        <f>m_invertDataCurrentValue[[#This Row],[N38]]/MAX(cleaned_lowRssi!$AD$2:$DV$881)</f>
        <v>0</v>
      </c>
      <c r="BP881">
        <f>m_invertDataCurrentValue[[#This Row],[N39]]/MAX(cleaned_lowRssi!$AD$2:$DV$881)</f>
        <v>0</v>
      </c>
      <c r="BQ881">
        <f>m_invertDataCurrentValue[[#This Row],[N40]]/MAX(cleaned_lowRssi!$AD$2:$DV$881)</f>
        <v>0</v>
      </c>
      <c r="BR881">
        <f>m_invertDataCurrentValue[[#This Row],[N41]]/MAX(cleaned_lowRssi!$AD$2:$DV$881)</f>
        <v>0</v>
      </c>
      <c r="BS881">
        <f>m_invertDataCurrentValue[[#This Row],[N42]]/MAX(cleaned_lowRssi!$AD$2:$DV$881)</f>
        <v>0</v>
      </c>
      <c r="BT881">
        <f>m_invertDataCurrentValue[[#This Row],[N43]]/MAX(cleaned_lowRssi!$AD$2:$DV$881)</f>
        <v>0</v>
      </c>
      <c r="BU881">
        <f>m_invertDataCurrentValue[[#This Row],[N44]]/MAX(cleaned_lowRssi!$AD$2:$DV$881)</f>
        <v>0</v>
      </c>
      <c r="BV881">
        <f>m_invertDataCurrentValue[[#This Row],[N45]]/MAX(cleaned_lowRssi!$AD$2:$DV$881)</f>
        <v>0</v>
      </c>
      <c r="BW881">
        <f>m_invertDataCurrentValue[[#This Row],[N46]]/MAX(cleaned_lowRssi!$AD$2:$DV$881)</f>
        <v>0</v>
      </c>
      <c r="BX881">
        <f>m_invertDataCurrentValue[[#This Row],[N47]]/MAX(cleaned_lowRssi!$AD$2:$DV$881)</f>
        <v>0</v>
      </c>
      <c r="BY881">
        <f>m_invertDataCurrentValue[[#This Row],[N48]]/MAX(cleaned_lowRssi!$AD$2:$DV$881)</f>
        <v>0</v>
      </c>
      <c r="BZ881">
        <f>m_invertDataCurrentValue[[#This Row],[N49]]/MAX(cleaned_lowRssi!$AD$2:$DV$881)</f>
        <v>0</v>
      </c>
      <c r="CA881">
        <f>m_invertDataCurrentValue[[#This Row],[N50]]/MAX(cleaned_lowRssi!$AD$2:$DV$881)</f>
        <v>0</v>
      </c>
      <c r="CB881">
        <f>m_invertDataCurrentValue[[#This Row],[N51]]/MAX(cleaned_lowRssi!$AD$2:$DV$881)</f>
        <v>0</v>
      </c>
      <c r="CC881">
        <f>m_invertDataCurrentValue[[#This Row],[N52]]/MAX(cleaned_lowRssi!$AD$2:$DV$881)</f>
        <v>0</v>
      </c>
      <c r="CD881">
        <f>m_invertDataCurrentValue[[#This Row],[N53]]/MAX(cleaned_lowRssi!$AD$2:$DV$881)</f>
        <v>0</v>
      </c>
      <c r="CE881">
        <f>m_invertDataCurrentValue[[#This Row],[N54]]/MAX(cleaned_lowRssi!$AD$2:$DV$881)</f>
        <v>0</v>
      </c>
      <c r="CF881">
        <f>m_invertDataCurrentValue[[#This Row],[N55]]/MAX(cleaned_lowRssi!$AD$2:$DV$881)</f>
        <v>0</v>
      </c>
      <c r="CG881">
        <f>m_invertDataCurrentValue[[#This Row],[N56]]/MAX(cleaned_lowRssi!$AD$2:$DV$881)</f>
        <v>0</v>
      </c>
      <c r="CH881">
        <f>m_invertDataCurrentValue[[#This Row],[N57]]/MAX(cleaned_lowRssi!$AD$2:$DV$881)</f>
        <v>0</v>
      </c>
      <c r="CI881">
        <f>m_invertDataCurrentValue[[#This Row],[N58]]/MAX(cleaned_lowRssi!$AD$2:$DV$881)</f>
        <v>0</v>
      </c>
      <c r="CJ881">
        <f>m_invertDataCurrentValue[[#This Row],[N59]]/MAX(cleaned_lowRssi!$AD$2:$DV$881)</f>
        <v>0</v>
      </c>
      <c r="CK881">
        <f>m_invertDataCurrentValue[[#This Row],[N60]]/MAX(cleaned_lowRssi!$AD$2:$DV$881)</f>
        <v>0</v>
      </c>
      <c r="CL881">
        <f>m_invertDataCurrentValue[[#This Row],[N61]]/MAX(cleaned_lowRssi!$AD$2:$DV$881)</f>
        <v>0.48648599999999997</v>
      </c>
      <c r="CM881">
        <f>m_invertDataCurrentValue[[#This Row],[N62]]/MAX(cleaned_lowRssi!$AD$2:$DV$881)</f>
        <v>0</v>
      </c>
      <c r="CN881">
        <f>m_invertDataCurrentValue[[#This Row],[N63]]/MAX(cleaned_lowRssi!$AD$2:$DV$881)</f>
        <v>0</v>
      </c>
      <c r="CO881">
        <f>m_invertDataCurrentValue[[#This Row],[N64]]/MAX(cleaned_lowRssi!$AD$2:$DV$881)</f>
        <v>0</v>
      </c>
      <c r="CP881">
        <f>m_invertDataCurrentValue[[#This Row],[N65]]/MAX(cleaned_lowRssi!$AD$2:$DV$881)</f>
        <v>0</v>
      </c>
      <c r="CQ881">
        <f>m_invertDataCurrentValue[[#This Row],[N66]]/MAX(cleaned_lowRssi!$AD$2:$DV$881)</f>
        <v>0</v>
      </c>
      <c r="CR881">
        <f>m_invertDataCurrentValue[[#This Row],[N67]]/MAX(cleaned_lowRssi!$AD$2:$DV$881)</f>
        <v>0</v>
      </c>
      <c r="CS881">
        <f>m_invertDataCurrentValue[[#This Row],[N68]]/MAX(cleaned_lowRssi!$AD$2:$DV$881)</f>
        <v>0</v>
      </c>
      <c r="CT881">
        <f>m_invertDataCurrentValue[[#This Row],[N69]]/MAX(cleaned_lowRssi!$AD$2:$DV$881)</f>
        <v>0</v>
      </c>
      <c r="CU881">
        <f>m_invertDataCurrentValue[[#This Row],[N70]]/MAX(cleaned_lowRssi!$AD$2:$DV$881)</f>
        <v>0</v>
      </c>
      <c r="CV881">
        <f>m_invertDataCurrentValue[[#This Row],[N71]]/MAX(cleaned_lowRssi!$AD$2:$DV$881)</f>
        <v>0</v>
      </c>
      <c r="CW881">
        <f>m_invertDataCurrentValue[[#This Row],[N72]]/MAX(cleaned_lowRssi!$AD$2:$DV$881)</f>
        <v>0</v>
      </c>
      <c r="CX881">
        <f>m_invertDataCurrentValue[[#This Row],[N73]]/MAX(cleaned_lowRssi!$AD$2:$DV$881)</f>
        <v>0</v>
      </c>
      <c r="CY881">
        <f>m_invertDataCurrentValue[[#This Row],[N74]]/MAX(cleaned_lowRssi!$AD$2:$DV$881)</f>
        <v>0</v>
      </c>
      <c r="CZ881">
        <f>m_invertDataCurrentValue[[#This Row],[N75]]/MAX(cleaned_lowRssi!$AD$2:$DV$881)</f>
        <v>0</v>
      </c>
      <c r="DA881">
        <f>m_invertDataCurrentValue[[#This Row],[N76]]/MAX(cleaned_lowRssi!$AD$2:$DV$881)</f>
        <v>0</v>
      </c>
      <c r="DB881">
        <f>m_invertDataCurrentValue[[#This Row],[N77]]/MAX(cleaned_lowRssi!$AD$2:$DV$881)</f>
        <v>0</v>
      </c>
      <c r="DC881">
        <f>m_invertDataCurrentValue[[#This Row],[N78]]/MAX(cleaned_lowRssi!$AD$2:$DV$881)</f>
        <v>0</v>
      </c>
      <c r="DD881">
        <f>m_invertDataCurrentValue[[#This Row],[N79]]/MAX(cleaned_lowRssi!$AD$2:$DV$881)</f>
        <v>0</v>
      </c>
      <c r="DE881">
        <f>m_invertDataCurrentValue[[#This Row],[N80]]/MAX(cleaned_lowRssi!$AD$2:$DV$881)</f>
        <v>0</v>
      </c>
      <c r="DF881">
        <f>m_invertDataCurrentValue[[#This Row],[N81]]/MAX(cleaned_lowRssi!$AD$2:$DV$881)</f>
        <v>0</v>
      </c>
      <c r="DG881">
        <f>m_invertDataCurrentValue[[#This Row],[N82]]/MAX(cleaned_lowRssi!$AD$2:$DV$881)</f>
        <v>0</v>
      </c>
      <c r="DH881">
        <f>m_invertDataCurrentValue[[#This Row],[N83]]/MAX(cleaned_lowRssi!$AD$2:$DV$881)</f>
        <v>0</v>
      </c>
      <c r="DI881">
        <f>m_invertDataCurrentValue[[#This Row],[N84]]/MAX(cleaned_lowRssi!$AD$2:$DV$881)</f>
        <v>0</v>
      </c>
      <c r="DJ881">
        <f>m_invertDataCurrentValue[[#This Row],[N85]]/MAX(cleaned_lowRssi!$AD$2:$DV$881)</f>
        <v>0</v>
      </c>
      <c r="DK881">
        <f>m_invertDataCurrentValue[[#This Row],[N86]]/MAX(cleaned_lowRssi!$AD$2:$DV$881)</f>
        <v>0</v>
      </c>
      <c r="DL881">
        <f>m_invertDataCurrentValue[[#This Row],[N87]]/MAX(cleaned_lowRssi!$AD$2:$DV$881)</f>
        <v>0</v>
      </c>
      <c r="DM881">
        <f>m_invertDataCurrentValue[[#This Row],[N88]]/MAX(cleaned_lowRssi!$AD$2:$DV$881)</f>
        <v>0</v>
      </c>
      <c r="DN881">
        <f>m_invertDataCurrentValue[[#This Row],[N89]]/MAX(cleaned_lowRssi!$AD$2:$DV$881)</f>
        <v>0</v>
      </c>
      <c r="DO881">
        <f>m_invertDataCurrentValue[[#This Row],[N90]]/MAX(cleaned_lowRssi!$AD$2:$DV$881)</f>
        <v>0</v>
      </c>
      <c r="DP881">
        <f>m_invertDataCurrentValue[[#This Row],[N91]]/MAX(cleaned_lowRssi!$AD$2:$DV$881)</f>
        <v>0</v>
      </c>
      <c r="DQ881">
        <f>m_invertDataCurrentValue[[#This Row],[N92]]/MAX(cleaned_lowRssi!$AD$2:$DV$881)</f>
        <v>0</v>
      </c>
      <c r="DR881">
        <f>m_invertDataCurrentValue[[#This Row],[N93]]/MAX(cleaned_lowRssi!$AD$2:$DV$881)</f>
        <v>0</v>
      </c>
      <c r="DS881">
        <f>m_invertDataCurrentValue[[#This Row],[N94]]/MAX(cleaned_lowRssi!$AD$2:$DV$881)</f>
        <v>0</v>
      </c>
      <c r="DT881">
        <f>m_invertDataCurrentValue[[#This Row],[N95]]/MAX(cleaned_lowRssi!$AD$2:$DV$881)</f>
        <v>0</v>
      </c>
      <c r="DU881">
        <f>m_invertDataCurrentValue[[#This Row],[N96]]/MAX(cleaned_lowRssi!$AD$2:$DV$881)</f>
        <v>0</v>
      </c>
      <c r="DV881">
        <f>m_invertDataCurrentValue[[#This Row],[N97]]/MAX(cleaned_lowRssi!$AD$2:$DV$881)</f>
        <v>0</v>
      </c>
      <c r="DW881">
        <f>m_invertDataCurrentValue[[#This Row],[N98]]/MAX(cleaned_lowRssi!$AD$2:$DV$881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0407C-18B6-47C9-8A57-54412EC24DD6}">
  <sheetPr codeName="Аркуш1"/>
  <dimension ref="A1:DW881"/>
  <sheetViews>
    <sheetView topLeftCell="C1" zoomScale="70" zoomScaleNormal="70" workbookViewId="0">
      <selection activeCell="V15" sqref="V15"/>
    </sheetView>
  </sheetViews>
  <sheetFormatPr defaultRowHeight="14.6" x14ac:dyDescent="0.4"/>
  <cols>
    <col min="1" max="1" width="16" bestFit="1" customWidth="1"/>
    <col min="2" max="2" width="28.921875" bestFit="1" customWidth="1"/>
    <col min="3" max="10" width="8.84375" bestFit="1" customWidth="1"/>
    <col min="11" max="11" width="5.15234375" bestFit="1" customWidth="1"/>
    <col min="12" max="12" width="6.15234375" bestFit="1" customWidth="1"/>
    <col min="13" max="15" width="8.84375" bestFit="1" customWidth="1"/>
    <col min="16" max="22" width="6.15234375" bestFit="1" customWidth="1"/>
    <col min="23" max="24" width="8.84375" bestFit="1" customWidth="1"/>
    <col min="25" max="25" width="6.15234375" bestFit="1" customWidth="1"/>
    <col min="26" max="27" width="8.84375" bestFit="1" customWidth="1"/>
    <col min="28" max="28" width="6.15234375" bestFit="1" customWidth="1"/>
    <col min="29" max="38" width="8.84375" bestFit="1" customWidth="1"/>
    <col min="39" max="40" width="6.3828125" bestFit="1" customWidth="1"/>
    <col min="41" max="41" width="8.84375" bestFit="1" customWidth="1"/>
    <col min="42" max="42" width="6.3828125" bestFit="1" customWidth="1"/>
    <col min="43" max="49" width="8.84375" bestFit="1" customWidth="1"/>
    <col min="50" max="50" width="6.3828125" bestFit="1" customWidth="1"/>
    <col min="51" max="62" width="8.84375" bestFit="1" customWidth="1"/>
    <col min="63" max="63" width="6.3828125" bestFit="1" customWidth="1"/>
    <col min="64" max="67" width="8.84375" bestFit="1" customWidth="1"/>
    <col min="68" max="69" width="6.3828125" bestFit="1" customWidth="1"/>
    <col min="70" max="71" width="8.84375" bestFit="1" customWidth="1"/>
    <col min="72" max="72" width="6.3828125" bestFit="1" customWidth="1"/>
    <col min="73" max="76" width="8.84375" bestFit="1" customWidth="1"/>
    <col min="77" max="78" width="6.3828125" bestFit="1" customWidth="1"/>
    <col min="79" max="85" width="8.84375" bestFit="1" customWidth="1"/>
    <col min="86" max="86" width="6.3828125" bestFit="1" customWidth="1"/>
    <col min="87" max="94" width="8.84375" bestFit="1" customWidth="1"/>
    <col min="95" max="95" width="6.3828125" bestFit="1" customWidth="1"/>
    <col min="96" max="97" width="8.84375" bestFit="1" customWidth="1"/>
    <col min="98" max="98" width="6.3828125" bestFit="1" customWidth="1"/>
    <col min="99" max="100" width="8.84375" bestFit="1" customWidth="1"/>
    <col min="101" max="102" width="6.3828125" bestFit="1" customWidth="1"/>
    <col min="103" max="103" width="8.84375" bestFit="1" customWidth="1"/>
    <col min="104" max="106" width="6.3828125" bestFit="1" customWidth="1"/>
    <col min="107" max="110" width="8.84375" bestFit="1" customWidth="1"/>
    <col min="111" max="111" width="6.3828125" bestFit="1" customWidth="1"/>
    <col min="112" max="113" width="8.84375" bestFit="1" customWidth="1"/>
    <col min="114" max="114" width="6.3828125" bestFit="1" customWidth="1"/>
    <col min="115" max="121" width="8.84375" bestFit="1" customWidth="1"/>
    <col min="122" max="122" width="6.3828125" bestFit="1" customWidth="1"/>
    <col min="123" max="125" width="8.84375" bestFit="1" customWidth="1"/>
    <col min="126" max="126" width="6.3828125" bestFit="1" customWidth="1"/>
    <col min="127" max="128" width="8.84375" bestFit="1" customWidth="1"/>
  </cols>
  <sheetData>
    <row r="1" spans="1:127" x14ac:dyDescent="0.4">
      <c r="A1" t="s">
        <v>1</v>
      </c>
      <c r="B1" t="s">
        <v>154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546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547</v>
      </c>
    </row>
    <row r="2" spans="1:127" x14ac:dyDescent="0.4">
      <c r="A2">
        <v>0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9.0909000000000004E-2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.90909099999999998</v>
      </c>
    </row>
    <row r="3" spans="1:127" x14ac:dyDescent="0.4">
      <c r="A3">
        <v>0</v>
      </c>
      <c r="B3">
        <v>0.118464</v>
      </c>
      <c r="C3">
        <v>0.5</v>
      </c>
      <c r="D3">
        <v>0.20588200000000001</v>
      </c>
      <c r="E3">
        <v>5.8824000000000001E-2</v>
      </c>
      <c r="F3">
        <v>8.8234999999999994E-2</v>
      </c>
      <c r="G3">
        <v>8.8234999999999994E-2</v>
      </c>
      <c r="H3">
        <v>0</v>
      </c>
      <c r="I3">
        <v>5.8824000000000001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8.3333000000000004E-2</v>
      </c>
      <c r="AD3">
        <v>8.3333000000000004E-2</v>
      </c>
      <c r="AE3">
        <v>2.7778000000000001E-2</v>
      </c>
      <c r="AF3">
        <v>5.5556000000000001E-2</v>
      </c>
      <c r="AG3">
        <v>0</v>
      </c>
      <c r="AH3">
        <v>2.7778000000000001E-2</v>
      </c>
      <c r="AI3">
        <v>2.7778000000000001E-2</v>
      </c>
      <c r="AJ3">
        <v>2.7778000000000001E-2</v>
      </c>
      <c r="AK3">
        <v>5.5556000000000001E-2</v>
      </c>
      <c r="AL3">
        <v>0</v>
      </c>
      <c r="AM3">
        <v>0</v>
      </c>
      <c r="AN3">
        <v>0</v>
      </c>
      <c r="AO3">
        <v>2.7778000000000001E-2</v>
      </c>
      <c r="AP3">
        <v>0</v>
      </c>
      <c r="AQ3">
        <v>2.7778000000000001E-2</v>
      </c>
      <c r="AR3">
        <v>0</v>
      </c>
      <c r="AS3">
        <v>0</v>
      </c>
      <c r="AT3">
        <v>2.7778000000000001E-2</v>
      </c>
      <c r="AU3">
        <v>0</v>
      </c>
      <c r="AV3">
        <v>0</v>
      </c>
      <c r="AW3">
        <v>0</v>
      </c>
      <c r="AX3">
        <v>0</v>
      </c>
      <c r="AY3">
        <v>0</v>
      </c>
      <c r="AZ3">
        <v>2.7778000000000001E-2</v>
      </c>
      <c r="BA3">
        <v>2.7778000000000001E-2</v>
      </c>
      <c r="BB3">
        <v>0</v>
      </c>
      <c r="BC3">
        <v>0</v>
      </c>
      <c r="BD3">
        <v>0</v>
      </c>
      <c r="BE3">
        <v>0</v>
      </c>
      <c r="BF3">
        <v>0</v>
      </c>
      <c r="BG3">
        <v>2.7778000000000001E-2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2.7778000000000001E-2</v>
      </c>
      <c r="BX3">
        <v>0</v>
      </c>
      <c r="BY3">
        <v>0</v>
      </c>
      <c r="BZ3">
        <v>0</v>
      </c>
      <c r="CA3">
        <v>0</v>
      </c>
      <c r="CB3">
        <v>2.7778000000000001E-2</v>
      </c>
      <c r="CC3">
        <v>0</v>
      </c>
      <c r="CD3">
        <v>0</v>
      </c>
      <c r="CE3">
        <v>2.7778000000000001E-2</v>
      </c>
      <c r="CF3">
        <v>2.7778000000000001E-2</v>
      </c>
      <c r="CG3">
        <v>0</v>
      </c>
      <c r="CH3">
        <v>0</v>
      </c>
      <c r="CI3">
        <v>0</v>
      </c>
      <c r="CJ3">
        <v>2.7778000000000001E-2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2.7778000000000001E-2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5.5556000000000001E-2</v>
      </c>
    </row>
    <row r="4" spans="1:127" x14ac:dyDescent="0.4">
      <c r="A4">
        <v>0</v>
      </c>
      <c r="B4">
        <v>3.7914000000000003E-2</v>
      </c>
      <c r="C4">
        <v>0.56521699999999997</v>
      </c>
      <c r="D4">
        <v>0.26086999999999999</v>
      </c>
      <c r="E4">
        <v>0</v>
      </c>
      <c r="F4">
        <v>8.6957000000000007E-2</v>
      </c>
      <c r="G4">
        <v>4.3478000000000003E-2</v>
      </c>
      <c r="H4">
        <v>4.3478000000000003E-2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.14285700000000001</v>
      </c>
      <c r="AD4">
        <v>0</v>
      </c>
      <c r="AE4">
        <v>0</v>
      </c>
      <c r="AF4">
        <v>0.107143</v>
      </c>
      <c r="AG4">
        <v>0</v>
      </c>
      <c r="AH4">
        <v>0</v>
      </c>
      <c r="AI4">
        <v>0</v>
      </c>
      <c r="AJ4">
        <v>3.5714000000000003E-2</v>
      </c>
      <c r="AK4">
        <v>0</v>
      </c>
      <c r="AL4">
        <v>3.5714000000000003E-2</v>
      </c>
      <c r="AM4">
        <v>0</v>
      </c>
      <c r="AN4">
        <v>0</v>
      </c>
      <c r="AO4">
        <v>0</v>
      </c>
      <c r="AP4">
        <v>0</v>
      </c>
      <c r="AQ4">
        <v>0</v>
      </c>
      <c r="AR4">
        <v>3.5714000000000003E-2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3.5714000000000003E-2</v>
      </c>
      <c r="BA4">
        <v>0</v>
      </c>
      <c r="BB4">
        <v>3.5714000000000003E-2</v>
      </c>
      <c r="BC4">
        <v>0</v>
      </c>
      <c r="BD4">
        <v>0</v>
      </c>
      <c r="BE4">
        <v>0</v>
      </c>
      <c r="BF4">
        <v>0</v>
      </c>
      <c r="BG4">
        <v>3.5714000000000003E-2</v>
      </c>
      <c r="BH4">
        <v>0</v>
      </c>
      <c r="BI4">
        <v>0</v>
      </c>
      <c r="BJ4">
        <v>0</v>
      </c>
      <c r="BK4">
        <v>0</v>
      </c>
      <c r="BL4">
        <v>7.1429000000000006E-2</v>
      </c>
      <c r="BM4">
        <v>0</v>
      </c>
      <c r="BN4">
        <v>3.5714000000000003E-2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3.5714000000000003E-2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3.5714000000000003E-2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3.5714000000000003E-2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3.5714000000000003E-2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.17857100000000001</v>
      </c>
    </row>
    <row r="5" spans="1:127" x14ac:dyDescent="0.4">
      <c r="A5">
        <v>0</v>
      </c>
      <c r="B5">
        <v>6.7708000000000004E-2</v>
      </c>
      <c r="C5">
        <v>0.65217400000000003</v>
      </c>
      <c r="D5">
        <v>0.17391300000000001</v>
      </c>
      <c r="E5">
        <v>8.6957000000000007E-2</v>
      </c>
      <c r="F5">
        <v>4.3478000000000003E-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4.1667000000000003E-2</v>
      </c>
      <c r="AG5">
        <v>4.1667000000000003E-2</v>
      </c>
      <c r="AH5">
        <v>0</v>
      </c>
      <c r="AI5">
        <v>0</v>
      </c>
      <c r="AJ5">
        <v>4.1667000000000003E-2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4.1667000000000003E-2</v>
      </c>
      <c r="AS5">
        <v>0</v>
      </c>
      <c r="AT5">
        <v>0</v>
      </c>
      <c r="AU5">
        <v>4.1667000000000003E-2</v>
      </c>
      <c r="AV5">
        <v>0</v>
      </c>
      <c r="AW5">
        <v>4.1667000000000003E-2</v>
      </c>
      <c r="AX5">
        <v>0</v>
      </c>
      <c r="AY5">
        <v>0</v>
      </c>
      <c r="AZ5">
        <v>0</v>
      </c>
      <c r="BA5">
        <v>4.1667000000000003E-2</v>
      </c>
      <c r="BB5">
        <v>0</v>
      </c>
      <c r="BC5">
        <v>4.1667000000000003E-2</v>
      </c>
      <c r="BD5">
        <v>0</v>
      </c>
      <c r="BE5">
        <v>0</v>
      </c>
      <c r="BF5">
        <v>8.3333000000000004E-2</v>
      </c>
      <c r="BG5">
        <v>0</v>
      </c>
      <c r="BH5">
        <v>0</v>
      </c>
      <c r="BI5">
        <v>0</v>
      </c>
      <c r="BJ5">
        <v>4.1667000000000003E-2</v>
      </c>
      <c r="BK5">
        <v>0</v>
      </c>
      <c r="BL5">
        <v>0</v>
      </c>
      <c r="BM5">
        <v>0</v>
      </c>
      <c r="BN5">
        <v>0</v>
      </c>
      <c r="BO5">
        <v>4.1667000000000003E-2</v>
      </c>
      <c r="BP5">
        <v>0</v>
      </c>
      <c r="BQ5">
        <v>0</v>
      </c>
      <c r="BR5">
        <v>0</v>
      </c>
      <c r="BS5">
        <v>4.1667000000000003E-2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4.1667000000000003E-2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4.1667000000000003E-2</v>
      </c>
      <c r="CN5">
        <v>0</v>
      </c>
      <c r="CO5">
        <v>4.1667000000000003E-2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4.1667000000000003E-2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8.3333000000000004E-2</v>
      </c>
    </row>
    <row r="6" spans="1:127" x14ac:dyDescent="0.4">
      <c r="A6">
        <v>0</v>
      </c>
      <c r="B6">
        <v>0.51293100000000003</v>
      </c>
      <c r="C6">
        <v>0.96666700000000005</v>
      </c>
      <c r="D6">
        <v>3.3333000000000002E-2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.41379300000000002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3.4483E-2</v>
      </c>
      <c r="CK6">
        <v>0.41379300000000002</v>
      </c>
      <c r="CL6">
        <v>0</v>
      </c>
      <c r="CM6">
        <v>0.137931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</row>
    <row r="7" spans="1:127" x14ac:dyDescent="0.4">
      <c r="A7">
        <v>0</v>
      </c>
      <c r="B7">
        <v>6.3524999999999998E-2</v>
      </c>
      <c r="C7">
        <v>0.62295100000000003</v>
      </c>
      <c r="D7">
        <v>0.163934</v>
      </c>
      <c r="E7">
        <v>9.8361000000000004E-2</v>
      </c>
      <c r="F7">
        <v>4.9180000000000001E-2</v>
      </c>
      <c r="G7">
        <v>4.9180000000000001E-2</v>
      </c>
      <c r="H7">
        <v>1.6393000000000001E-2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8.3333000000000004E-2</v>
      </c>
      <c r="AD7">
        <v>3.3333000000000002E-2</v>
      </c>
      <c r="AE7">
        <v>3.3333000000000002E-2</v>
      </c>
      <c r="AF7">
        <v>3.3333000000000002E-2</v>
      </c>
      <c r="AG7">
        <v>3.3333000000000002E-2</v>
      </c>
      <c r="AH7">
        <v>0.05</v>
      </c>
      <c r="AI7">
        <v>6.6667000000000004E-2</v>
      </c>
      <c r="AJ7">
        <v>0.05</v>
      </c>
      <c r="AK7">
        <v>3.3333000000000002E-2</v>
      </c>
      <c r="AL7">
        <v>0.05</v>
      </c>
      <c r="AM7">
        <v>0</v>
      </c>
      <c r="AN7">
        <v>0</v>
      </c>
      <c r="AO7">
        <v>0</v>
      </c>
      <c r="AP7">
        <v>0</v>
      </c>
      <c r="AQ7">
        <v>1.6667000000000001E-2</v>
      </c>
      <c r="AR7">
        <v>1.6667000000000001E-2</v>
      </c>
      <c r="AS7">
        <v>6.6667000000000004E-2</v>
      </c>
      <c r="AT7">
        <v>1.6667000000000001E-2</v>
      </c>
      <c r="AU7">
        <v>8.3333000000000004E-2</v>
      </c>
      <c r="AV7">
        <v>0</v>
      </c>
      <c r="AW7">
        <v>1.6667000000000001E-2</v>
      </c>
      <c r="AX7">
        <v>0</v>
      </c>
      <c r="AY7">
        <v>0</v>
      </c>
      <c r="AZ7">
        <v>0</v>
      </c>
      <c r="BA7">
        <v>0</v>
      </c>
      <c r="BB7">
        <v>1.6667000000000001E-2</v>
      </c>
      <c r="BC7">
        <v>0</v>
      </c>
      <c r="BD7">
        <v>0.05</v>
      </c>
      <c r="BE7">
        <v>1.6667000000000001E-2</v>
      </c>
      <c r="BF7">
        <v>0</v>
      </c>
      <c r="BG7">
        <v>0</v>
      </c>
      <c r="BH7">
        <v>0</v>
      </c>
      <c r="BI7">
        <v>0</v>
      </c>
      <c r="BJ7">
        <v>1.6667000000000001E-2</v>
      </c>
      <c r="BK7">
        <v>0</v>
      </c>
      <c r="BL7">
        <v>0</v>
      </c>
      <c r="BM7">
        <v>0</v>
      </c>
      <c r="BN7">
        <v>0</v>
      </c>
      <c r="BO7">
        <v>3.3333000000000002E-2</v>
      </c>
      <c r="BP7">
        <v>0</v>
      </c>
      <c r="BQ7">
        <v>0</v>
      </c>
      <c r="BR7">
        <v>0</v>
      </c>
      <c r="BS7">
        <v>0</v>
      </c>
      <c r="BT7">
        <v>0</v>
      </c>
      <c r="BU7">
        <v>1.6667000000000001E-2</v>
      </c>
      <c r="BV7">
        <v>0</v>
      </c>
      <c r="BW7">
        <v>3.3333000000000002E-2</v>
      </c>
      <c r="BX7">
        <v>0</v>
      </c>
      <c r="BY7">
        <v>0</v>
      </c>
      <c r="BZ7">
        <v>0</v>
      </c>
      <c r="CA7">
        <v>1.6667000000000001E-2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.6667000000000001E-2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.6667000000000001E-2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</row>
    <row r="8" spans="1:127" x14ac:dyDescent="0.4">
      <c r="A8">
        <v>0</v>
      </c>
      <c r="B8">
        <v>0.130747</v>
      </c>
      <c r="C8">
        <v>0.58620700000000003</v>
      </c>
      <c r="D8">
        <v>0.275862</v>
      </c>
      <c r="E8">
        <v>6.8966E-2</v>
      </c>
      <c r="F8">
        <v>0</v>
      </c>
      <c r="G8">
        <v>3.4483E-2</v>
      </c>
      <c r="H8">
        <v>0</v>
      </c>
      <c r="I8">
        <v>3.4483E-2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.103448</v>
      </c>
      <c r="AD8">
        <v>3.4483E-2</v>
      </c>
      <c r="AE8">
        <v>3.4483E-2</v>
      </c>
      <c r="AF8">
        <v>0</v>
      </c>
      <c r="AG8">
        <v>0</v>
      </c>
      <c r="AH8">
        <v>0</v>
      </c>
      <c r="AI8">
        <v>6.8966E-2</v>
      </c>
      <c r="AJ8">
        <v>3.4483E-2</v>
      </c>
      <c r="AK8">
        <v>3.4483E-2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3.4483E-2</v>
      </c>
      <c r="BA8">
        <v>0</v>
      </c>
      <c r="BB8">
        <v>3.4483E-2</v>
      </c>
      <c r="BC8">
        <v>3.4483E-2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3.4483E-2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3.4483E-2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3.4483E-2</v>
      </c>
      <c r="CF8">
        <v>0</v>
      </c>
      <c r="CG8">
        <v>0</v>
      </c>
      <c r="CH8">
        <v>0</v>
      </c>
      <c r="CI8">
        <v>3.4483E-2</v>
      </c>
      <c r="CJ8">
        <v>3.4483E-2</v>
      </c>
      <c r="CK8">
        <v>0</v>
      </c>
      <c r="CL8">
        <v>0</v>
      </c>
      <c r="CM8">
        <v>0</v>
      </c>
      <c r="CN8">
        <v>3.4483E-2</v>
      </c>
      <c r="CO8">
        <v>0</v>
      </c>
      <c r="CP8">
        <v>3.4483E-2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3.4483E-2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3.4483E-2</v>
      </c>
    </row>
    <row r="9" spans="1:127" x14ac:dyDescent="0.4">
      <c r="A9">
        <v>0</v>
      </c>
      <c r="B9">
        <v>5.2350000000000001E-2</v>
      </c>
      <c r="C9">
        <v>0.66666700000000001</v>
      </c>
      <c r="D9">
        <v>0.16666700000000001</v>
      </c>
      <c r="E9">
        <v>4.1667000000000003E-2</v>
      </c>
      <c r="F9">
        <v>8.3333000000000004E-2</v>
      </c>
      <c r="G9">
        <v>4.1667000000000003E-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7.6923000000000005E-2</v>
      </c>
      <c r="AD9">
        <v>0</v>
      </c>
      <c r="AE9">
        <v>0</v>
      </c>
      <c r="AF9">
        <v>3.8462000000000003E-2</v>
      </c>
      <c r="AG9">
        <v>3.8462000000000003E-2</v>
      </c>
      <c r="AH9">
        <v>7.6923000000000005E-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3.8462000000000003E-2</v>
      </c>
      <c r="AU9">
        <v>0</v>
      </c>
      <c r="AV9">
        <v>0</v>
      </c>
      <c r="AW9">
        <v>3.8462000000000003E-2</v>
      </c>
      <c r="AX9">
        <v>0</v>
      </c>
      <c r="AY9">
        <v>0</v>
      </c>
      <c r="AZ9">
        <v>0</v>
      </c>
      <c r="BA9">
        <v>0</v>
      </c>
      <c r="BB9">
        <v>7.6923000000000005E-2</v>
      </c>
      <c r="BC9">
        <v>3.8462000000000003E-2</v>
      </c>
      <c r="BD9">
        <v>0</v>
      </c>
      <c r="BE9">
        <v>0</v>
      </c>
      <c r="BF9">
        <v>0</v>
      </c>
      <c r="BG9">
        <v>3.8462000000000003E-2</v>
      </c>
      <c r="BH9">
        <v>0</v>
      </c>
      <c r="BI9">
        <v>0</v>
      </c>
      <c r="BJ9">
        <v>3.8462000000000003E-2</v>
      </c>
      <c r="BK9">
        <v>0</v>
      </c>
      <c r="BL9">
        <v>3.8462000000000003E-2</v>
      </c>
      <c r="BM9">
        <v>3.8462000000000003E-2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3.8462000000000003E-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3.8462000000000003E-2</v>
      </c>
      <c r="CT9">
        <v>0</v>
      </c>
      <c r="CU9">
        <v>3.8462000000000003E-2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3.8462000000000003E-2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7.6923000000000005E-2</v>
      </c>
      <c r="DR9">
        <v>0</v>
      </c>
      <c r="DS9">
        <v>0</v>
      </c>
      <c r="DT9">
        <v>0</v>
      </c>
      <c r="DU9">
        <v>0</v>
      </c>
      <c r="DV9">
        <v>0</v>
      </c>
      <c r="DW9">
        <v>0.115385</v>
      </c>
    </row>
    <row r="10" spans="1:127" x14ac:dyDescent="0.4">
      <c r="A10">
        <v>0</v>
      </c>
      <c r="B10">
        <v>0.546296</v>
      </c>
      <c r="C10">
        <v>0.78571400000000002</v>
      </c>
      <c r="D10">
        <v>0.17857100000000001</v>
      </c>
      <c r="E10">
        <v>3.5714000000000003E-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25925900000000002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3.7037E-2</v>
      </c>
      <c r="BF10">
        <v>3.7037E-2</v>
      </c>
      <c r="BG10">
        <v>3.7037E-2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3.7037E-2</v>
      </c>
      <c r="CK10">
        <v>0.33333299999999999</v>
      </c>
      <c r="CL10">
        <v>0</v>
      </c>
      <c r="CM10">
        <v>0.222222</v>
      </c>
      <c r="CN10">
        <v>3.7037E-2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</row>
    <row r="11" spans="1:127" x14ac:dyDescent="0.4">
      <c r="A11">
        <v>3.846E-3</v>
      </c>
      <c r="B11">
        <v>3.8043E-2</v>
      </c>
      <c r="C11">
        <v>0.80952400000000002</v>
      </c>
      <c r="D11">
        <v>9.5238000000000003E-2</v>
      </c>
      <c r="E11">
        <v>9.5238000000000003E-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4.3478000000000003E-2</v>
      </c>
      <c r="AD11">
        <v>0</v>
      </c>
      <c r="AE11">
        <v>4.3478000000000003E-2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4.3478000000000003E-2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4.3478000000000003E-2</v>
      </c>
      <c r="AR11">
        <v>0</v>
      </c>
      <c r="AS11">
        <v>4.3478000000000003E-2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4.3478000000000003E-2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4.3478000000000003E-2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4.3478000000000003E-2</v>
      </c>
      <c r="BX11">
        <v>4.3478000000000003E-2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4.3478000000000003E-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4.3478000000000003E-2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4.3478000000000003E-2</v>
      </c>
      <c r="CV11">
        <v>4.3478000000000003E-2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4.3478000000000003E-2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4.3478000000000003E-2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8.6957000000000007E-2</v>
      </c>
    </row>
    <row r="12" spans="1:127" x14ac:dyDescent="0.4">
      <c r="A12">
        <v>3.846E-3</v>
      </c>
      <c r="B12">
        <v>8.4213999999999997E-2</v>
      </c>
      <c r="C12">
        <v>0.67441899999999999</v>
      </c>
      <c r="D12">
        <v>6.9766999999999996E-2</v>
      </c>
      <c r="E12">
        <v>9.3022999999999995E-2</v>
      </c>
      <c r="F12">
        <v>4.6511999999999998E-2</v>
      </c>
      <c r="G12">
        <v>9.3022999999999995E-2</v>
      </c>
      <c r="H12">
        <v>2.3255999999999999E-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2.2727000000000001E-2</v>
      </c>
      <c r="AD12">
        <v>4.5455000000000002E-2</v>
      </c>
      <c r="AE12">
        <v>9.0909000000000004E-2</v>
      </c>
      <c r="AF12">
        <v>2.2727000000000001E-2</v>
      </c>
      <c r="AG12">
        <v>4.5455000000000002E-2</v>
      </c>
      <c r="AH12">
        <v>6.8182000000000006E-2</v>
      </c>
      <c r="AI12">
        <v>4.5455000000000002E-2</v>
      </c>
      <c r="AJ12">
        <v>0</v>
      </c>
      <c r="AK12">
        <v>4.5455000000000002E-2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2.2727000000000001E-2</v>
      </c>
      <c r="AR12">
        <v>2.2727000000000001E-2</v>
      </c>
      <c r="AS12">
        <v>2.2727000000000001E-2</v>
      </c>
      <c r="AT12">
        <v>2.2727000000000001E-2</v>
      </c>
      <c r="AU12">
        <v>4.5455000000000002E-2</v>
      </c>
      <c r="AV12">
        <v>0</v>
      </c>
      <c r="AW12">
        <v>0</v>
      </c>
      <c r="AX12">
        <v>0</v>
      </c>
      <c r="AY12">
        <v>2.2727000000000001E-2</v>
      </c>
      <c r="AZ12">
        <v>0</v>
      </c>
      <c r="BA12">
        <v>2.2727000000000001E-2</v>
      </c>
      <c r="BB12">
        <v>2.2727000000000001E-2</v>
      </c>
      <c r="BC12">
        <v>2.2727000000000001E-2</v>
      </c>
      <c r="BD12">
        <v>2.2727000000000001E-2</v>
      </c>
      <c r="BE12">
        <v>0</v>
      </c>
      <c r="BF12">
        <v>2.2727000000000001E-2</v>
      </c>
      <c r="BG12">
        <v>0</v>
      </c>
      <c r="BH12">
        <v>0</v>
      </c>
      <c r="BI12">
        <v>0</v>
      </c>
      <c r="BJ12">
        <v>2.2727000000000001E-2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2.2727000000000001E-2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2.2727000000000001E-2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2.2727000000000001E-2</v>
      </c>
      <c r="DI12">
        <v>0</v>
      </c>
      <c r="DJ12">
        <v>0</v>
      </c>
      <c r="DK12">
        <v>2.2727000000000001E-2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4.5455000000000002E-2</v>
      </c>
    </row>
    <row r="13" spans="1:127" x14ac:dyDescent="0.4">
      <c r="A13">
        <v>3.846E-3</v>
      </c>
      <c r="B13">
        <v>0.134524</v>
      </c>
      <c r="C13">
        <v>0.62857099999999999</v>
      </c>
      <c r="D13">
        <v>0.171429</v>
      </c>
      <c r="E13">
        <v>8.5713999999999999E-2</v>
      </c>
      <c r="F13">
        <v>5.7142999999999999E-2</v>
      </c>
      <c r="G13">
        <v>2.8570999999999999E-2</v>
      </c>
      <c r="H13">
        <v>0</v>
      </c>
      <c r="I13">
        <v>0</v>
      </c>
      <c r="J13">
        <v>2.8570999999999999E-2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8.3333000000000004E-2</v>
      </c>
      <c r="AD13">
        <v>8.3333000000000004E-2</v>
      </c>
      <c r="AE13">
        <v>0</v>
      </c>
      <c r="AF13">
        <v>2.7778000000000001E-2</v>
      </c>
      <c r="AG13">
        <v>5.5556000000000001E-2</v>
      </c>
      <c r="AH13">
        <v>2.7778000000000001E-2</v>
      </c>
      <c r="AI13">
        <v>0</v>
      </c>
      <c r="AJ13">
        <v>0</v>
      </c>
      <c r="AK13">
        <v>5.5556000000000001E-2</v>
      </c>
      <c r="AL13">
        <v>0</v>
      </c>
      <c r="AM13">
        <v>0</v>
      </c>
      <c r="AN13">
        <v>0</v>
      </c>
      <c r="AO13">
        <v>2.7778000000000001E-2</v>
      </c>
      <c r="AP13">
        <v>0</v>
      </c>
      <c r="AQ13">
        <v>2.7778000000000001E-2</v>
      </c>
      <c r="AR13">
        <v>2.7778000000000001E-2</v>
      </c>
      <c r="AS13">
        <v>0</v>
      </c>
      <c r="AT13">
        <v>0</v>
      </c>
      <c r="AU13">
        <v>0</v>
      </c>
      <c r="AV13">
        <v>2.7778000000000001E-2</v>
      </c>
      <c r="AW13">
        <v>2.7778000000000001E-2</v>
      </c>
      <c r="AX13">
        <v>0</v>
      </c>
      <c r="AY13">
        <v>2.7778000000000001E-2</v>
      </c>
      <c r="AZ13">
        <v>0</v>
      </c>
      <c r="BA13">
        <v>2.7778000000000001E-2</v>
      </c>
      <c r="BB13">
        <v>0</v>
      </c>
      <c r="BC13">
        <v>2.7778000000000001E-2</v>
      </c>
      <c r="BD13">
        <v>0</v>
      </c>
      <c r="BE13">
        <v>0</v>
      </c>
      <c r="BF13">
        <v>0</v>
      </c>
      <c r="BG13">
        <v>0</v>
      </c>
      <c r="BH13">
        <v>2.7778000000000001E-2</v>
      </c>
      <c r="BI13">
        <v>0</v>
      </c>
      <c r="BJ13">
        <v>2.7778000000000001E-2</v>
      </c>
      <c r="BK13">
        <v>0</v>
      </c>
      <c r="BL13">
        <v>0</v>
      </c>
      <c r="BM13">
        <v>0</v>
      </c>
      <c r="BN13">
        <v>0</v>
      </c>
      <c r="BO13">
        <v>2.7778000000000001E-2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.7778000000000001E-2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8.3333000000000004E-2</v>
      </c>
      <c r="CK13">
        <v>2.7778000000000001E-2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2.7778000000000001E-2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5.5556000000000001E-2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5.5556000000000001E-2</v>
      </c>
    </row>
    <row r="14" spans="1:127" x14ac:dyDescent="0.4">
      <c r="A14">
        <v>3.846E-3</v>
      </c>
      <c r="B14">
        <v>0.106588</v>
      </c>
      <c r="C14">
        <v>0.703704</v>
      </c>
      <c r="D14">
        <v>0.148148</v>
      </c>
      <c r="E14">
        <v>7.4074000000000001E-2</v>
      </c>
      <c r="F14">
        <v>0</v>
      </c>
      <c r="G14">
        <v>0</v>
      </c>
      <c r="H14">
        <v>3.7037E-2</v>
      </c>
      <c r="I14">
        <v>3.7037E-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.4483E-2</v>
      </c>
      <c r="AF14">
        <v>3.4483E-2</v>
      </c>
      <c r="AG14">
        <v>0</v>
      </c>
      <c r="AH14">
        <v>3.4483E-2</v>
      </c>
      <c r="AI14">
        <v>6.8966E-2</v>
      </c>
      <c r="AJ14">
        <v>3.4483E-2</v>
      </c>
      <c r="AK14">
        <v>3.4483E-2</v>
      </c>
      <c r="AL14">
        <v>3.4483E-2</v>
      </c>
      <c r="AM14">
        <v>0</v>
      </c>
      <c r="AN14">
        <v>0</v>
      </c>
      <c r="AO14">
        <v>6.8966E-2</v>
      </c>
      <c r="AP14">
        <v>0</v>
      </c>
      <c r="AQ14">
        <v>0</v>
      </c>
      <c r="AR14">
        <v>3.4483E-2</v>
      </c>
      <c r="AS14">
        <v>0</v>
      </c>
      <c r="AT14">
        <v>0</v>
      </c>
      <c r="AU14">
        <v>0</v>
      </c>
      <c r="AV14">
        <v>3.4483E-2</v>
      </c>
      <c r="AW14">
        <v>3.4483E-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6.8966E-2</v>
      </c>
      <c r="BD14">
        <v>0</v>
      </c>
      <c r="BE14">
        <v>3.4483E-2</v>
      </c>
      <c r="BF14">
        <v>3.4483E-2</v>
      </c>
      <c r="BG14">
        <v>0</v>
      </c>
      <c r="BH14">
        <v>3.4483E-2</v>
      </c>
      <c r="BI14">
        <v>0</v>
      </c>
      <c r="BJ14">
        <v>0</v>
      </c>
      <c r="BK14">
        <v>0</v>
      </c>
      <c r="BL14">
        <v>3.4483E-2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3.4483E-2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3.4483E-2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3.4483E-2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6.8966E-2</v>
      </c>
    </row>
    <row r="15" spans="1:127" x14ac:dyDescent="0.4">
      <c r="A15">
        <v>3.846E-3</v>
      </c>
      <c r="B15">
        <v>7.6991000000000004E-2</v>
      </c>
      <c r="C15">
        <v>0.68421100000000001</v>
      </c>
      <c r="D15">
        <v>0.131579</v>
      </c>
      <c r="E15">
        <v>0</v>
      </c>
      <c r="F15">
        <v>0.105263</v>
      </c>
      <c r="G15">
        <v>5.2631999999999998E-2</v>
      </c>
      <c r="H15">
        <v>0</v>
      </c>
      <c r="I15">
        <v>2.6315999999999999E-2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.162162</v>
      </c>
      <c r="AD15">
        <v>5.4053999999999998E-2</v>
      </c>
      <c r="AE15">
        <v>0</v>
      </c>
      <c r="AF15">
        <v>0</v>
      </c>
      <c r="AG15">
        <v>5.4053999999999998E-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.7026999999999999E-2</v>
      </c>
      <c r="AT15">
        <v>2.7026999999999999E-2</v>
      </c>
      <c r="AU15">
        <v>2.7026999999999999E-2</v>
      </c>
      <c r="AV15">
        <v>5.4053999999999998E-2</v>
      </c>
      <c r="AW15">
        <v>5.4053999999999998E-2</v>
      </c>
      <c r="AX15">
        <v>0</v>
      </c>
      <c r="AY15">
        <v>2.7026999999999999E-2</v>
      </c>
      <c r="AZ15">
        <v>0</v>
      </c>
      <c r="BA15">
        <v>0</v>
      </c>
      <c r="BB15">
        <v>2.7026999999999999E-2</v>
      </c>
      <c r="BC15">
        <v>2.7026999999999999E-2</v>
      </c>
      <c r="BD15">
        <v>0</v>
      </c>
      <c r="BE15">
        <v>0</v>
      </c>
      <c r="BF15">
        <v>2.7026999999999999E-2</v>
      </c>
      <c r="BG15">
        <v>2.7026999999999999E-2</v>
      </c>
      <c r="BH15">
        <v>0</v>
      </c>
      <c r="BI15">
        <v>0</v>
      </c>
      <c r="BJ15">
        <v>2.7026999999999999E-2</v>
      </c>
      <c r="BK15">
        <v>0</v>
      </c>
      <c r="BL15">
        <v>0</v>
      </c>
      <c r="BM15">
        <v>5.4053999999999998E-2</v>
      </c>
      <c r="BN15">
        <v>2.7026999999999999E-2</v>
      </c>
      <c r="BO15">
        <v>0</v>
      </c>
      <c r="BP15">
        <v>0</v>
      </c>
      <c r="BQ15">
        <v>0</v>
      </c>
      <c r="BR15">
        <v>0</v>
      </c>
      <c r="BS15">
        <v>5.4053999999999998E-2</v>
      </c>
      <c r="BT15">
        <v>0</v>
      </c>
      <c r="BU15">
        <v>0</v>
      </c>
      <c r="BV15">
        <v>0</v>
      </c>
      <c r="BW15">
        <v>2.7026999999999999E-2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.7026999999999999E-2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2.7026999999999999E-2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2.7026999999999999E-2</v>
      </c>
      <c r="DP15">
        <v>0</v>
      </c>
      <c r="DQ15">
        <v>0</v>
      </c>
      <c r="DR15">
        <v>0</v>
      </c>
      <c r="DS15">
        <v>0</v>
      </c>
      <c r="DT15">
        <v>2.7026999999999999E-2</v>
      </c>
      <c r="DU15">
        <v>0</v>
      </c>
      <c r="DV15">
        <v>0</v>
      </c>
      <c r="DW15">
        <v>0</v>
      </c>
    </row>
    <row r="16" spans="1:127" x14ac:dyDescent="0.4">
      <c r="A16">
        <v>3.846E-3</v>
      </c>
      <c r="B16">
        <v>8.3629999999999996E-2</v>
      </c>
      <c r="C16">
        <v>0.51515200000000005</v>
      </c>
      <c r="D16">
        <v>0.212121</v>
      </c>
      <c r="E16">
        <v>0.15151500000000001</v>
      </c>
      <c r="F16">
        <v>6.0606E-2</v>
      </c>
      <c r="G16">
        <v>0</v>
      </c>
      <c r="H16">
        <v>0</v>
      </c>
      <c r="I16">
        <v>3.0303E-2</v>
      </c>
      <c r="J16">
        <v>3.0303E-2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5.8824000000000001E-2</v>
      </c>
      <c r="AD16">
        <v>0.147059</v>
      </c>
      <c r="AE16">
        <v>0</v>
      </c>
      <c r="AF16">
        <v>0</v>
      </c>
      <c r="AG16">
        <v>2.9412000000000001E-2</v>
      </c>
      <c r="AH16">
        <v>2.9412000000000001E-2</v>
      </c>
      <c r="AI16">
        <v>0</v>
      </c>
      <c r="AJ16">
        <v>2.9412000000000001E-2</v>
      </c>
      <c r="AK16">
        <v>0</v>
      </c>
      <c r="AL16">
        <v>0</v>
      </c>
      <c r="AM16">
        <v>0</v>
      </c>
      <c r="AN16">
        <v>0</v>
      </c>
      <c r="AO16">
        <v>2.9412000000000001E-2</v>
      </c>
      <c r="AP16">
        <v>0</v>
      </c>
      <c r="AQ16">
        <v>5.8824000000000001E-2</v>
      </c>
      <c r="AR16">
        <v>0</v>
      </c>
      <c r="AS16">
        <v>2.9412000000000001E-2</v>
      </c>
      <c r="AT16">
        <v>5.8824000000000001E-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2.9412000000000001E-2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.9412000000000001E-2</v>
      </c>
      <c r="BO16">
        <v>2.9412000000000001E-2</v>
      </c>
      <c r="BP16">
        <v>0</v>
      </c>
      <c r="BQ16">
        <v>0</v>
      </c>
      <c r="BR16">
        <v>0</v>
      </c>
      <c r="BS16">
        <v>2.9412000000000001E-2</v>
      </c>
      <c r="BT16">
        <v>0</v>
      </c>
      <c r="BU16">
        <v>0</v>
      </c>
      <c r="BV16">
        <v>2.9412000000000001E-2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2.9412000000000001E-2</v>
      </c>
      <c r="CE16">
        <v>0</v>
      </c>
      <c r="CF16">
        <v>0</v>
      </c>
      <c r="CG16">
        <v>0</v>
      </c>
      <c r="CH16">
        <v>0</v>
      </c>
      <c r="CI16">
        <v>2.9412000000000001E-2</v>
      </c>
      <c r="CJ16">
        <v>0</v>
      </c>
      <c r="CK16">
        <v>0</v>
      </c>
      <c r="CL16">
        <v>0</v>
      </c>
      <c r="CM16">
        <v>2.9412000000000001E-2</v>
      </c>
      <c r="CN16">
        <v>0</v>
      </c>
      <c r="CO16">
        <v>0</v>
      </c>
      <c r="CP16">
        <v>0</v>
      </c>
      <c r="CQ16">
        <v>0</v>
      </c>
      <c r="CR16">
        <v>5.8824000000000001E-2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.9412000000000001E-2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5.8824000000000001E-2</v>
      </c>
    </row>
    <row r="17" spans="1:127" x14ac:dyDescent="0.4">
      <c r="A17">
        <v>3.846E-3</v>
      </c>
      <c r="B17">
        <v>4.1667000000000003E-2</v>
      </c>
      <c r="C17">
        <v>0.58333299999999999</v>
      </c>
      <c r="D17">
        <v>0.125</v>
      </c>
      <c r="E17">
        <v>0.125</v>
      </c>
      <c r="F17">
        <v>4.1667000000000003E-2</v>
      </c>
      <c r="G17">
        <v>4.1667000000000003E-2</v>
      </c>
      <c r="H17">
        <v>0</v>
      </c>
      <c r="I17">
        <v>8.3333000000000004E-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.16666700000000001</v>
      </c>
      <c r="AD17">
        <v>0.13333300000000001</v>
      </c>
      <c r="AE17">
        <v>3.3333000000000002E-2</v>
      </c>
      <c r="AF17">
        <v>0</v>
      </c>
      <c r="AG17">
        <v>0</v>
      </c>
      <c r="AH17">
        <v>0</v>
      </c>
      <c r="AI17">
        <v>0</v>
      </c>
      <c r="AJ17">
        <v>3.3333000000000002E-2</v>
      </c>
      <c r="AK17">
        <v>3.3333000000000002E-2</v>
      </c>
      <c r="AL17">
        <v>3.3333000000000002E-2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3.3333000000000002E-2</v>
      </c>
      <c r="AU17">
        <v>3.3333000000000002E-2</v>
      </c>
      <c r="AV17">
        <v>3.3333000000000002E-2</v>
      </c>
      <c r="AW17">
        <v>0</v>
      </c>
      <c r="AX17">
        <v>0</v>
      </c>
      <c r="AY17">
        <v>0</v>
      </c>
      <c r="AZ17">
        <v>3.3333000000000002E-2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3.3333000000000002E-2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3.3333000000000002E-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.23333300000000001</v>
      </c>
    </row>
    <row r="18" spans="1:127" x14ac:dyDescent="0.4">
      <c r="A18">
        <v>3.846E-3</v>
      </c>
      <c r="B18">
        <v>0.13281200000000001</v>
      </c>
      <c r="C18">
        <v>0.66666700000000001</v>
      </c>
      <c r="D18">
        <v>0.2</v>
      </c>
      <c r="E18">
        <v>6.6667000000000004E-2</v>
      </c>
      <c r="F18">
        <v>6.6667000000000004E-2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.1875</v>
      </c>
      <c r="AD18">
        <v>3.125E-2</v>
      </c>
      <c r="AE18">
        <v>3.125E-2</v>
      </c>
      <c r="AF18">
        <v>0</v>
      </c>
      <c r="AG18">
        <v>3.125E-2</v>
      </c>
      <c r="AH18">
        <v>3.125E-2</v>
      </c>
      <c r="AI18">
        <v>0</v>
      </c>
      <c r="AJ18">
        <v>0</v>
      </c>
      <c r="AK18">
        <v>0</v>
      </c>
      <c r="AL18">
        <v>3.125E-2</v>
      </c>
      <c r="AM18">
        <v>0</v>
      </c>
      <c r="AN18">
        <v>0</v>
      </c>
      <c r="AO18">
        <v>0</v>
      </c>
      <c r="AP18">
        <v>0</v>
      </c>
      <c r="AQ18">
        <v>3.125E-2</v>
      </c>
      <c r="AR18">
        <v>3.125E-2</v>
      </c>
      <c r="AS18">
        <v>0</v>
      </c>
      <c r="AT18">
        <v>0</v>
      </c>
      <c r="AU18">
        <v>3.125E-2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3.125E-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.125E-2</v>
      </c>
      <c r="BJ18">
        <v>3.125E-2</v>
      </c>
      <c r="BK18">
        <v>0</v>
      </c>
      <c r="BL18">
        <v>3.125E-2</v>
      </c>
      <c r="BM18">
        <v>0</v>
      </c>
      <c r="BN18">
        <v>3.125E-2</v>
      </c>
      <c r="BO18">
        <v>3.125E-2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3.125E-2</v>
      </c>
      <c r="CM18">
        <v>3.125E-2</v>
      </c>
      <c r="CN18">
        <v>0</v>
      </c>
      <c r="CO18">
        <v>0</v>
      </c>
      <c r="CP18">
        <v>0</v>
      </c>
      <c r="CQ18">
        <v>0</v>
      </c>
      <c r="CR18">
        <v>3.125E-2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3.125E-2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9.375E-2</v>
      </c>
    </row>
    <row r="19" spans="1:127" x14ac:dyDescent="0.4">
      <c r="A19">
        <v>3.846E-3</v>
      </c>
      <c r="B19">
        <v>6.0643000000000002E-2</v>
      </c>
      <c r="C19">
        <v>0.33333299999999999</v>
      </c>
      <c r="D19">
        <v>0.36363600000000001</v>
      </c>
      <c r="E19">
        <v>9.0909000000000004E-2</v>
      </c>
      <c r="F19">
        <v>0.15151500000000001</v>
      </c>
      <c r="G19">
        <v>3.0303E-2</v>
      </c>
      <c r="H19">
        <v>3.0303E-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.117647</v>
      </c>
      <c r="AD19">
        <v>2.9412000000000001E-2</v>
      </c>
      <c r="AE19">
        <v>2.9412000000000001E-2</v>
      </c>
      <c r="AF19">
        <v>5.8824000000000001E-2</v>
      </c>
      <c r="AG19">
        <v>0</v>
      </c>
      <c r="AH19">
        <v>0</v>
      </c>
      <c r="AI19">
        <v>2.9412000000000001E-2</v>
      </c>
      <c r="AJ19">
        <v>2.9412000000000001E-2</v>
      </c>
      <c r="AK19">
        <v>0</v>
      </c>
      <c r="AL19">
        <v>0</v>
      </c>
      <c r="AM19">
        <v>0</v>
      </c>
      <c r="AN19">
        <v>0</v>
      </c>
      <c r="AO19">
        <v>2.9412000000000001E-2</v>
      </c>
      <c r="AP19">
        <v>0</v>
      </c>
      <c r="AQ19">
        <v>2.9412000000000001E-2</v>
      </c>
      <c r="AR19">
        <v>2.9412000000000001E-2</v>
      </c>
      <c r="AS19">
        <v>0</v>
      </c>
      <c r="AT19">
        <v>0</v>
      </c>
      <c r="AU19">
        <v>0</v>
      </c>
      <c r="AV19">
        <v>5.8824000000000001E-2</v>
      </c>
      <c r="AW19">
        <v>2.9412000000000001E-2</v>
      </c>
      <c r="AX19">
        <v>0</v>
      </c>
      <c r="AY19">
        <v>2.9412000000000001E-2</v>
      </c>
      <c r="AZ19">
        <v>0</v>
      </c>
      <c r="BA19">
        <v>0</v>
      </c>
      <c r="BB19">
        <v>0</v>
      </c>
      <c r="BC19">
        <v>2.9412000000000001E-2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2.9412000000000001E-2</v>
      </c>
      <c r="BJ19">
        <v>0</v>
      </c>
      <c r="BK19">
        <v>0</v>
      </c>
      <c r="BL19">
        <v>0</v>
      </c>
      <c r="BM19">
        <v>2.9412000000000001E-2</v>
      </c>
      <c r="BN19">
        <v>2.9412000000000001E-2</v>
      </c>
      <c r="BO19">
        <v>0</v>
      </c>
      <c r="BP19">
        <v>0</v>
      </c>
      <c r="BQ19">
        <v>0</v>
      </c>
      <c r="BR19">
        <v>2.9412000000000001E-2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.9412000000000001E-2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2.9412000000000001E-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2.9412000000000001E-2</v>
      </c>
      <c r="DG19">
        <v>0</v>
      </c>
      <c r="DH19">
        <v>0</v>
      </c>
      <c r="DI19">
        <v>2.9412000000000001E-2</v>
      </c>
      <c r="DJ19">
        <v>0</v>
      </c>
      <c r="DK19">
        <v>2.9412000000000001E-2</v>
      </c>
      <c r="DL19">
        <v>0</v>
      </c>
      <c r="DM19">
        <v>0</v>
      </c>
      <c r="DN19">
        <v>2.9412000000000001E-2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2.9412000000000001E-2</v>
      </c>
    </row>
    <row r="20" spans="1:127" x14ac:dyDescent="0.4">
      <c r="A20">
        <v>3.846E-3</v>
      </c>
      <c r="B20">
        <v>0.131054</v>
      </c>
      <c r="C20">
        <v>0.57692299999999996</v>
      </c>
      <c r="D20">
        <v>0.19230800000000001</v>
      </c>
      <c r="E20">
        <v>0.115385</v>
      </c>
      <c r="F20">
        <v>0</v>
      </c>
      <c r="G20">
        <v>0.115385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3.7037E-2</v>
      </c>
      <c r="AD20">
        <v>0</v>
      </c>
      <c r="AE20">
        <v>0</v>
      </c>
      <c r="AF20">
        <v>3.7037E-2</v>
      </c>
      <c r="AG20">
        <v>7.4074000000000001E-2</v>
      </c>
      <c r="AH20">
        <v>3.7037E-2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3.7037E-2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7.4074000000000001E-2</v>
      </c>
      <c r="BK20">
        <v>0</v>
      </c>
      <c r="BL20">
        <v>3.7037E-2</v>
      </c>
      <c r="BM20">
        <v>0</v>
      </c>
      <c r="BN20">
        <v>3.7037E-2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7.4074000000000001E-2</v>
      </c>
      <c r="CD20">
        <v>0</v>
      </c>
      <c r="CE20">
        <v>0</v>
      </c>
      <c r="CF20">
        <v>0</v>
      </c>
      <c r="CG20">
        <v>3.7037E-2</v>
      </c>
      <c r="CH20">
        <v>0</v>
      </c>
      <c r="CI20">
        <v>0</v>
      </c>
      <c r="CJ20">
        <v>0</v>
      </c>
      <c r="CK20">
        <v>3.7037E-2</v>
      </c>
      <c r="CL20">
        <v>0</v>
      </c>
      <c r="CM20">
        <v>0</v>
      </c>
      <c r="CN20">
        <v>0</v>
      </c>
      <c r="CO20">
        <v>3.7037E-2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.7037E-2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7.4074000000000001E-2</v>
      </c>
    </row>
    <row r="21" spans="1:127" x14ac:dyDescent="0.4">
      <c r="A21">
        <v>3.846E-3</v>
      </c>
      <c r="B21">
        <v>7.0744000000000001E-2</v>
      </c>
      <c r="C21">
        <v>0.52941199999999999</v>
      </c>
      <c r="D21">
        <v>0.17647099999999999</v>
      </c>
      <c r="E21">
        <v>0.117647</v>
      </c>
      <c r="F21">
        <v>0</v>
      </c>
      <c r="G21">
        <v>5.8824000000000001E-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5.8824000000000001E-2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9.0909000000000004E-2</v>
      </c>
      <c r="AE21">
        <v>0</v>
      </c>
      <c r="AF21">
        <v>0</v>
      </c>
      <c r="AG21">
        <v>0</v>
      </c>
      <c r="AH21">
        <v>4.5455000000000002E-2</v>
      </c>
      <c r="AI21">
        <v>0</v>
      </c>
      <c r="AJ21">
        <v>0</v>
      </c>
      <c r="AK21">
        <v>4.5455000000000002E-2</v>
      </c>
      <c r="AL21">
        <v>4.5455000000000002E-2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4.5455000000000002E-2</v>
      </c>
      <c r="AU21">
        <v>0</v>
      </c>
      <c r="AV21">
        <v>0</v>
      </c>
      <c r="AW21">
        <v>0</v>
      </c>
      <c r="AX21">
        <v>0</v>
      </c>
      <c r="AY21">
        <v>4.5455000000000002E-2</v>
      </c>
      <c r="AZ21">
        <v>0</v>
      </c>
      <c r="BA21">
        <v>0</v>
      </c>
      <c r="BB21">
        <v>9.0909000000000004E-2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4.5455000000000002E-2</v>
      </c>
      <c r="BO21">
        <v>0</v>
      </c>
      <c r="BP21">
        <v>0</v>
      </c>
      <c r="BQ21">
        <v>0</v>
      </c>
      <c r="BR21">
        <v>0</v>
      </c>
      <c r="BS21">
        <v>4.5455000000000002E-2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4.5455000000000002E-2</v>
      </c>
      <c r="CF21">
        <v>4.5455000000000002E-2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4.5455000000000002E-2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.31818200000000002</v>
      </c>
    </row>
    <row r="22" spans="1:127" x14ac:dyDescent="0.4">
      <c r="A22">
        <v>3.846E-3</v>
      </c>
      <c r="B22">
        <v>7.8703999999999996E-2</v>
      </c>
      <c r="C22">
        <v>0.72222200000000003</v>
      </c>
      <c r="D22">
        <v>2.7778000000000001E-2</v>
      </c>
      <c r="E22">
        <v>5.5556000000000001E-2</v>
      </c>
      <c r="F22">
        <v>5.5556000000000001E-2</v>
      </c>
      <c r="G22">
        <v>8.3333000000000004E-2</v>
      </c>
      <c r="H22">
        <v>2.7778000000000001E-2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8.3333000000000004E-2</v>
      </c>
      <c r="AD22">
        <v>2.7778000000000001E-2</v>
      </c>
      <c r="AE22">
        <v>5.5556000000000001E-2</v>
      </c>
      <c r="AF22">
        <v>5.5556000000000001E-2</v>
      </c>
      <c r="AG22">
        <v>2.7778000000000001E-2</v>
      </c>
      <c r="AH22">
        <v>2.7778000000000001E-2</v>
      </c>
      <c r="AI22">
        <v>2.7778000000000001E-2</v>
      </c>
      <c r="AJ22">
        <v>2.7778000000000001E-2</v>
      </c>
      <c r="AK22">
        <v>5.5556000000000001E-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2.7778000000000001E-2</v>
      </c>
      <c r="AS22">
        <v>2.7778000000000001E-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2.7778000000000001E-2</v>
      </c>
      <c r="AZ22">
        <v>0</v>
      </c>
      <c r="BA22">
        <v>0</v>
      </c>
      <c r="BB22">
        <v>0</v>
      </c>
      <c r="BC22">
        <v>2.7778000000000001E-2</v>
      </c>
      <c r="BD22">
        <v>0</v>
      </c>
      <c r="BE22">
        <v>0</v>
      </c>
      <c r="BF22">
        <v>2.7778000000000001E-2</v>
      </c>
      <c r="BG22">
        <v>2.7778000000000001E-2</v>
      </c>
      <c r="BH22">
        <v>0</v>
      </c>
      <c r="BI22">
        <v>2.7778000000000001E-2</v>
      </c>
      <c r="BJ22">
        <v>2.7778000000000001E-2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2.7778000000000001E-2</v>
      </c>
      <c r="BT22">
        <v>0</v>
      </c>
      <c r="BU22">
        <v>2.7778000000000001E-2</v>
      </c>
      <c r="BV22">
        <v>0</v>
      </c>
      <c r="BW22">
        <v>0</v>
      </c>
      <c r="BX22">
        <v>2.7778000000000001E-2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5.5556000000000001E-2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2.7778000000000001E-2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2.7778000000000001E-2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2.7778000000000001E-2</v>
      </c>
      <c r="DE22">
        <v>0</v>
      </c>
      <c r="DF22">
        <v>0</v>
      </c>
      <c r="DG22">
        <v>0</v>
      </c>
      <c r="DH22">
        <v>0</v>
      </c>
      <c r="DI22">
        <v>2.7778000000000001E-2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7778000000000001E-2</v>
      </c>
      <c r="DV22">
        <v>0</v>
      </c>
      <c r="DW22">
        <v>2.7778000000000001E-2</v>
      </c>
    </row>
    <row r="23" spans="1:127" x14ac:dyDescent="0.4">
      <c r="A23">
        <v>3.846E-3</v>
      </c>
      <c r="B23">
        <v>4.8294999999999998E-2</v>
      </c>
      <c r="C23">
        <v>0.65625</v>
      </c>
      <c r="D23">
        <v>0.25</v>
      </c>
      <c r="E23">
        <v>6.25E-2</v>
      </c>
      <c r="F23">
        <v>0</v>
      </c>
      <c r="G23">
        <v>0</v>
      </c>
      <c r="H23">
        <v>0</v>
      </c>
      <c r="I23">
        <v>3.125E-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9.0909000000000004E-2</v>
      </c>
      <c r="AD23">
        <v>0</v>
      </c>
      <c r="AE23">
        <v>0</v>
      </c>
      <c r="AF23">
        <v>3.0303E-2</v>
      </c>
      <c r="AG23">
        <v>3.0303E-2</v>
      </c>
      <c r="AH23">
        <v>6.0606E-2</v>
      </c>
      <c r="AI23">
        <v>0</v>
      </c>
      <c r="AJ23">
        <v>3.0303E-2</v>
      </c>
      <c r="AK23">
        <v>0</v>
      </c>
      <c r="AL23">
        <v>6.0606E-2</v>
      </c>
      <c r="AM23">
        <v>0</v>
      </c>
      <c r="AN23">
        <v>0</v>
      </c>
      <c r="AO23">
        <v>0</v>
      </c>
      <c r="AP23">
        <v>0</v>
      </c>
      <c r="AQ23">
        <v>3.0303E-2</v>
      </c>
      <c r="AR23">
        <v>3.0303E-2</v>
      </c>
      <c r="AS23">
        <v>6.0606E-2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3.0303E-2</v>
      </c>
      <c r="BB23">
        <v>0</v>
      </c>
      <c r="BC23">
        <v>0</v>
      </c>
      <c r="BD23">
        <v>0</v>
      </c>
      <c r="BE23">
        <v>3.0303E-2</v>
      </c>
      <c r="BF23">
        <v>0</v>
      </c>
      <c r="BG23">
        <v>0</v>
      </c>
      <c r="BH23">
        <v>0</v>
      </c>
      <c r="BI23">
        <v>3.0303E-2</v>
      </c>
      <c r="BJ23">
        <v>3.0303E-2</v>
      </c>
      <c r="BK23">
        <v>0</v>
      </c>
      <c r="BL23">
        <v>3.0303E-2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3.0303E-2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3.0303E-2</v>
      </c>
      <c r="CS23">
        <v>0</v>
      </c>
      <c r="CT23">
        <v>0</v>
      </c>
      <c r="CU23">
        <v>0</v>
      </c>
      <c r="CV23">
        <v>3.0303E-2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6.0606E-2</v>
      </c>
    </row>
    <row r="24" spans="1:127" x14ac:dyDescent="0.4">
      <c r="A24">
        <v>7.6920000000000001E-3</v>
      </c>
      <c r="B24">
        <v>6.6414000000000001E-2</v>
      </c>
      <c r="C24">
        <v>0.54545500000000002</v>
      </c>
      <c r="D24">
        <v>0.18181800000000001</v>
      </c>
      <c r="E24">
        <v>0.113636</v>
      </c>
      <c r="F24">
        <v>4.5455000000000002E-2</v>
      </c>
      <c r="G24">
        <v>4.5455000000000002E-2</v>
      </c>
      <c r="H24">
        <v>4.5455000000000002E-2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.2727000000000001E-2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.222222</v>
      </c>
      <c r="AD24">
        <v>6.6667000000000004E-2</v>
      </c>
      <c r="AE24">
        <v>6.6667000000000004E-2</v>
      </c>
      <c r="AF24">
        <v>0</v>
      </c>
      <c r="AG24">
        <v>2.2221999999999999E-2</v>
      </c>
      <c r="AH24">
        <v>0</v>
      </c>
      <c r="AI24">
        <v>4.4443999999999997E-2</v>
      </c>
      <c r="AJ24">
        <v>2.2221999999999999E-2</v>
      </c>
      <c r="AK24">
        <v>0</v>
      </c>
      <c r="AL24">
        <v>0</v>
      </c>
      <c r="AM24">
        <v>0</v>
      </c>
      <c r="AN24">
        <v>0</v>
      </c>
      <c r="AO24">
        <v>2.2221999999999999E-2</v>
      </c>
      <c r="AP24">
        <v>0</v>
      </c>
      <c r="AQ24">
        <v>4.4443999999999997E-2</v>
      </c>
      <c r="AR24">
        <v>0</v>
      </c>
      <c r="AS24">
        <v>2.2221999999999999E-2</v>
      </c>
      <c r="AT24">
        <v>0</v>
      </c>
      <c r="AU24">
        <v>2.2221999999999999E-2</v>
      </c>
      <c r="AV24">
        <v>2.2221999999999999E-2</v>
      </c>
      <c r="AW24">
        <v>2.2221999999999999E-2</v>
      </c>
      <c r="AX24">
        <v>0</v>
      </c>
      <c r="AY24">
        <v>0</v>
      </c>
      <c r="AZ24">
        <v>4.4443999999999997E-2</v>
      </c>
      <c r="BA24">
        <v>0</v>
      </c>
      <c r="BB24">
        <v>0</v>
      </c>
      <c r="BC24">
        <v>2.2221999999999999E-2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2.2221999999999999E-2</v>
      </c>
      <c r="BM24">
        <v>2.2221999999999999E-2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2.2221999999999999E-2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2.2221999999999999E-2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.6667000000000004E-2</v>
      </c>
      <c r="CP24">
        <v>0</v>
      </c>
      <c r="CQ24">
        <v>0</v>
      </c>
      <c r="CR24">
        <v>0</v>
      </c>
      <c r="CS24">
        <v>2.2221999999999999E-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4.4443999999999997E-2</v>
      </c>
    </row>
    <row r="25" spans="1:127" x14ac:dyDescent="0.4">
      <c r="A25">
        <v>7.6920000000000001E-3</v>
      </c>
      <c r="B25">
        <v>3.0422999999999999E-2</v>
      </c>
      <c r="C25">
        <v>0.66666700000000001</v>
      </c>
      <c r="D25">
        <v>0.111111</v>
      </c>
      <c r="E25">
        <v>0.16666700000000001</v>
      </c>
      <c r="F25">
        <v>0</v>
      </c>
      <c r="G25">
        <v>5.5556000000000001E-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4.7619000000000002E-2</v>
      </c>
      <c r="AD25">
        <v>0</v>
      </c>
      <c r="AE25">
        <v>4.7619000000000002E-2</v>
      </c>
      <c r="AF25">
        <v>0</v>
      </c>
      <c r="AG25">
        <v>0</v>
      </c>
      <c r="AH25">
        <v>0</v>
      </c>
      <c r="AI25">
        <v>0</v>
      </c>
      <c r="AJ25">
        <v>4.7619000000000002E-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4.7619000000000002E-2</v>
      </c>
      <c r="AT25">
        <v>0</v>
      </c>
      <c r="AU25">
        <v>4.7619000000000002E-2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4.7619000000000002E-2</v>
      </c>
      <c r="BD25">
        <v>0</v>
      </c>
      <c r="BE25">
        <v>0</v>
      </c>
      <c r="BF25">
        <v>0</v>
      </c>
      <c r="BG25">
        <v>0</v>
      </c>
      <c r="BH25">
        <v>4.7619000000000002E-2</v>
      </c>
      <c r="BI25">
        <v>0</v>
      </c>
      <c r="BJ25">
        <v>0</v>
      </c>
      <c r="BK25">
        <v>0</v>
      </c>
      <c r="BL25">
        <v>0</v>
      </c>
      <c r="BM25">
        <v>4.7619000000000002E-2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4.7619000000000002E-2</v>
      </c>
      <c r="BT25">
        <v>0</v>
      </c>
      <c r="BU25">
        <v>0</v>
      </c>
      <c r="BV25">
        <v>4.7619000000000002E-2</v>
      </c>
      <c r="BW25">
        <v>4.7619000000000002E-2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4.7619000000000002E-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4.7619000000000002E-2</v>
      </c>
      <c r="DN25">
        <v>0</v>
      </c>
      <c r="DO25">
        <v>0</v>
      </c>
      <c r="DP25">
        <v>0</v>
      </c>
      <c r="DQ25">
        <v>4.7619000000000002E-2</v>
      </c>
      <c r="DR25">
        <v>0</v>
      </c>
      <c r="DS25">
        <v>0</v>
      </c>
      <c r="DT25">
        <v>4.7619000000000002E-2</v>
      </c>
      <c r="DU25">
        <v>0</v>
      </c>
      <c r="DV25">
        <v>0</v>
      </c>
      <c r="DW25">
        <v>0.19047600000000001</v>
      </c>
    </row>
    <row r="26" spans="1:127" x14ac:dyDescent="0.4">
      <c r="A26">
        <v>7.6920000000000001E-3</v>
      </c>
      <c r="B26">
        <v>2.6742999999999999E-2</v>
      </c>
      <c r="C26">
        <v>0.80952400000000002</v>
      </c>
      <c r="D26">
        <v>9.5238000000000003E-2</v>
      </c>
      <c r="E26">
        <v>0</v>
      </c>
      <c r="F26">
        <v>4.7619000000000002E-2</v>
      </c>
      <c r="G26">
        <v>0</v>
      </c>
      <c r="H26">
        <v>4.7619000000000002E-2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.3478000000000003E-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4.3478000000000003E-2</v>
      </c>
      <c r="AM26">
        <v>0</v>
      </c>
      <c r="AN26">
        <v>0</v>
      </c>
      <c r="AO26">
        <v>0</v>
      </c>
      <c r="AP26">
        <v>0</v>
      </c>
      <c r="AQ26">
        <v>4.3478000000000003E-2</v>
      </c>
      <c r="AR26">
        <v>4.3478000000000003E-2</v>
      </c>
      <c r="AS26">
        <v>0</v>
      </c>
      <c r="AT26">
        <v>0.130435</v>
      </c>
      <c r="AU26">
        <v>0</v>
      </c>
      <c r="AV26">
        <v>0</v>
      </c>
      <c r="AW26">
        <v>0</v>
      </c>
      <c r="AX26">
        <v>0</v>
      </c>
      <c r="AY26">
        <v>4.3478000000000003E-2</v>
      </c>
      <c r="AZ26">
        <v>0</v>
      </c>
      <c r="BA26">
        <v>0</v>
      </c>
      <c r="BB26">
        <v>4.3478000000000003E-2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4.3478000000000003E-2</v>
      </c>
      <c r="BI26">
        <v>0</v>
      </c>
      <c r="BJ26">
        <v>4.3478000000000003E-2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4.3478000000000003E-2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4.3478000000000003E-2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4.3478000000000003E-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8.6957000000000007E-2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.130435</v>
      </c>
    </row>
    <row r="27" spans="1:127" x14ac:dyDescent="0.4">
      <c r="A27">
        <v>7.6920000000000001E-3</v>
      </c>
      <c r="B27">
        <v>9.8338999999999996E-2</v>
      </c>
      <c r="C27">
        <v>0.63636400000000004</v>
      </c>
      <c r="D27">
        <v>9.0909000000000004E-2</v>
      </c>
      <c r="E27">
        <v>4.5455000000000002E-2</v>
      </c>
      <c r="F27">
        <v>9.0909000000000004E-2</v>
      </c>
      <c r="G27">
        <v>0</v>
      </c>
      <c r="H27">
        <v>9.0909000000000004E-2</v>
      </c>
      <c r="I27">
        <v>4.5455000000000002E-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.115385</v>
      </c>
      <c r="AD27">
        <v>3.8462000000000003E-2</v>
      </c>
      <c r="AE27">
        <v>0</v>
      </c>
      <c r="AF27">
        <v>7.6923000000000005E-2</v>
      </c>
      <c r="AG27">
        <v>0</v>
      </c>
      <c r="AH27">
        <v>0</v>
      </c>
      <c r="AI27">
        <v>3.8462000000000003E-2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.8462000000000003E-2</v>
      </c>
      <c r="AP27">
        <v>0</v>
      </c>
      <c r="AQ27">
        <v>0</v>
      </c>
      <c r="AR27">
        <v>0</v>
      </c>
      <c r="AS27">
        <v>0</v>
      </c>
      <c r="AT27">
        <v>3.8462000000000003E-2</v>
      </c>
      <c r="AU27">
        <v>0</v>
      </c>
      <c r="AV27">
        <v>0</v>
      </c>
      <c r="AW27">
        <v>0</v>
      </c>
      <c r="AX27">
        <v>0</v>
      </c>
      <c r="AY27">
        <v>3.8462000000000003E-2</v>
      </c>
      <c r="AZ27">
        <v>0</v>
      </c>
      <c r="BA27">
        <v>3.8462000000000003E-2</v>
      </c>
      <c r="BB27">
        <v>0</v>
      </c>
      <c r="BC27">
        <v>0</v>
      </c>
      <c r="BD27">
        <v>0</v>
      </c>
      <c r="BE27">
        <v>0</v>
      </c>
      <c r="BF27">
        <v>3.8462000000000003E-2</v>
      </c>
      <c r="BG27">
        <v>0</v>
      </c>
      <c r="BH27">
        <v>0</v>
      </c>
      <c r="BI27">
        <v>0</v>
      </c>
      <c r="BJ27">
        <v>3.8462000000000003E-2</v>
      </c>
      <c r="BK27">
        <v>0</v>
      </c>
      <c r="BL27">
        <v>0</v>
      </c>
      <c r="BM27">
        <v>0</v>
      </c>
      <c r="BN27">
        <v>3.8462000000000003E-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3.8462000000000003E-2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.8462000000000003E-2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.8462000000000003E-2</v>
      </c>
      <c r="DV27">
        <v>0</v>
      </c>
      <c r="DW27">
        <v>0.19230800000000001</v>
      </c>
    </row>
    <row r="28" spans="1:127" x14ac:dyDescent="0.4">
      <c r="A28">
        <v>7.6920000000000001E-3</v>
      </c>
      <c r="B28">
        <v>8.2327999999999998E-2</v>
      </c>
      <c r="C28">
        <v>0.62068999999999996</v>
      </c>
      <c r="D28">
        <v>0.17241400000000001</v>
      </c>
      <c r="E28">
        <v>0.137931</v>
      </c>
      <c r="F28">
        <v>3.4483E-2</v>
      </c>
      <c r="G28">
        <v>3.4483E-2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3.3333000000000002E-2</v>
      </c>
      <c r="AD28">
        <v>0</v>
      </c>
      <c r="AE28">
        <v>0</v>
      </c>
      <c r="AF28">
        <v>0</v>
      </c>
      <c r="AG28">
        <v>6.6667000000000004E-2</v>
      </c>
      <c r="AH28">
        <v>0</v>
      </c>
      <c r="AI28">
        <v>3.3333000000000002E-2</v>
      </c>
      <c r="AJ28">
        <v>0</v>
      </c>
      <c r="AK28">
        <v>3.3333000000000002E-2</v>
      </c>
      <c r="AL28">
        <v>3.3333000000000002E-2</v>
      </c>
      <c r="AM28">
        <v>0</v>
      </c>
      <c r="AN28">
        <v>0</v>
      </c>
      <c r="AO28">
        <v>3.3333000000000002E-2</v>
      </c>
      <c r="AP28">
        <v>0</v>
      </c>
      <c r="AQ28">
        <v>0</v>
      </c>
      <c r="AR28">
        <v>0</v>
      </c>
      <c r="AS28">
        <v>3.3333000000000002E-2</v>
      </c>
      <c r="AT28">
        <v>0</v>
      </c>
      <c r="AU28">
        <v>0</v>
      </c>
      <c r="AV28">
        <v>0</v>
      </c>
      <c r="AW28">
        <v>3.3333000000000002E-2</v>
      </c>
      <c r="AX28">
        <v>0</v>
      </c>
      <c r="AY28">
        <v>3.3333000000000002E-2</v>
      </c>
      <c r="AZ28">
        <v>0</v>
      </c>
      <c r="BA28">
        <v>0.1</v>
      </c>
      <c r="BB28">
        <v>0</v>
      </c>
      <c r="BC28">
        <v>0</v>
      </c>
      <c r="BD28">
        <v>0</v>
      </c>
      <c r="BE28">
        <v>3.3333000000000002E-2</v>
      </c>
      <c r="BF28">
        <v>0</v>
      </c>
      <c r="BG28">
        <v>3.3333000000000002E-2</v>
      </c>
      <c r="BH28">
        <v>0</v>
      </c>
      <c r="BI28">
        <v>0</v>
      </c>
      <c r="BJ28">
        <v>3.3333000000000002E-2</v>
      </c>
      <c r="BK28">
        <v>0</v>
      </c>
      <c r="BL28">
        <v>3.3333000000000002E-2</v>
      </c>
      <c r="BM28">
        <v>6.6667000000000004E-2</v>
      </c>
      <c r="BN28">
        <v>0</v>
      </c>
      <c r="BO28">
        <v>3.3333000000000002E-2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3.3333000000000002E-2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3.3333000000000002E-2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6.6667000000000004E-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6.6667000000000004E-2</v>
      </c>
    </row>
    <row r="29" spans="1:127" x14ac:dyDescent="0.4">
      <c r="A29">
        <v>7.6920000000000001E-3</v>
      </c>
      <c r="B29">
        <v>5.0781E-2</v>
      </c>
      <c r="C29">
        <v>0.59375</v>
      </c>
      <c r="D29">
        <v>0.1875</v>
      </c>
      <c r="E29">
        <v>6.25E-2</v>
      </c>
      <c r="F29">
        <v>9.375E-2</v>
      </c>
      <c r="G29">
        <v>0</v>
      </c>
      <c r="H29">
        <v>0</v>
      </c>
      <c r="I29">
        <v>0</v>
      </c>
      <c r="J29">
        <v>3.125E-2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.15625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3.125E-2</v>
      </c>
      <c r="AJ29">
        <v>0</v>
      </c>
      <c r="AK29">
        <v>3.125E-2</v>
      </c>
      <c r="AL29">
        <v>0</v>
      </c>
      <c r="AM29">
        <v>0</v>
      </c>
      <c r="AN29">
        <v>0</v>
      </c>
      <c r="AO29">
        <v>3.125E-2</v>
      </c>
      <c r="AP29">
        <v>0</v>
      </c>
      <c r="AQ29">
        <v>3.125E-2</v>
      </c>
      <c r="AR29">
        <v>3.125E-2</v>
      </c>
      <c r="AS29">
        <v>3.125E-2</v>
      </c>
      <c r="AT29">
        <v>6.25E-2</v>
      </c>
      <c r="AU29">
        <v>0</v>
      </c>
      <c r="AV29">
        <v>0</v>
      </c>
      <c r="AW29">
        <v>0</v>
      </c>
      <c r="AX29">
        <v>0</v>
      </c>
      <c r="AY29">
        <v>3.125E-2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6.25E-2</v>
      </c>
      <c r="BJ29">
        <v>0</v>
      </c>
      <c r="BK29">
        <v>0</v>
      </c>
      <c r="BL29">
        <v>0</v>
      </c>
      <c r="BM29">
        <v>3.125E-2</v>
      </c>
      <c r="BN29">
        <v>0</v>
      </c>
      <c r="BO29">
        <v>6.25E-2</v>
      </c>
      <c r="BP29">
        <v>0</v>
      </c>
      <c r="BQ29">
        <v>0</v>
      </c>
      <c r="BR29">
        <v>0</v>
      </c>
      <c r="BS29">
        <v>3.125E-2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3.125E-2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3.125E-2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3.125E-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3.125E-2</v>
      </c>
    </row>
    <row r="30" spans="1:127" x14ac:dyDescent="0.4">
      <c r="A30">
        <v>7.6920000000000001E-3</v>
      </c>
      <c r="B30">
        <v>9.2802999999999997E-2</v>
      </c>
      <c r="C30">
        <v>0.57575799999999999</v>
      </c>
      <c r="D30">
        <v>0.121212</v>
      </c>
      <c r="E30">
        <v>6.0606E-2</v>
      </c>
      <c r="F30">
        <v>0.121212</v>
      </c>
      <c r="G30">
        <v>3.0303E-2</v>
      </c>
      <c r="H30">
        <v>3.0303E-2</v>
      </c>
      <c r="I30">
        <v>3.0303E-2</v>
      </c>
      <c r="J30">
        <v>3.0303E-2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.19444400000000001</v>
      </c>
      <c r="AD30">
        <v>8.3333000000000004E-2</v>
      </c>
      <c r="AE30">
        <v>0</v>
      </c>
      <c r="AF30">
        <v>2.7778000000000001E-2</v>
      </c>
      <c r="AG30">
        <v>0</v>
      </c>
      <c r="AH30">
        <v>2.7778000000000001E-2</v>
      </c>
      <c r="AI30">
        <v>0</v>
      </c>
      <c r="AJ30">
        <v>0</v>
      </c>
      <c r="AK30">
        <v>2.7778000000000001E-2</v>
      </c>
      <c r="AL30">
        <v>5.5556000000000001E-2</v>
      </c>
      <c r="AM30">
        <v>0</v>
      </c>
      <c r="AN30">
        <v>0</v>
      </c>
      <c r="AO30">
        <v>2.7778000000000001E-2</v>
      </c>
      <c r="AP30">
        <v>0</v>
      </c>
      <c r="AQ30">
        <v>2.7778000000000001E-2</v>
      </c>
      <c r="AR30">
        <v>0</v>
      </c>
      <c r="AS30">
        <v>2.7778000000000001E-2</v>
      </c>
      <c r="AT30">
        <v>0</v>
      </c>
      <c r="AU30">
        <v>0</v>
      </c>
      <c r="AV30">
        <v>2.7778000000000001E-2</v>
      </c>
      <c r="AW30">
        <v>0</v>
      </c>
      <c r="AX30">
        <v>0</v>
      </c>
      <c r="AY30">
        <v>0</v>
      </c>
      <c r="AZ30">
        <v>0</v>
      </c>
      <c r="BA30">
        <v>5.5556000000000001E-2</v>
      </c>
      <c r="BB30">
        <v>0</v>
      </c>
      <c r="BC30">
        <v>0</v>
      </c>
      <c r="BD30">
        <v>0</v>
      </c>
      <c r="BE30">
        <v>2.7778000000000001E-2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2.7778000000000001E-2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2.7778000000000001E-2</v>
      </c>
      <c r="CG30">
        <v>2.7778000000000001E-2</v>
      </c>
      <c r="CH30">
        <v>0</v>
      </c>
      <c r="CI30">
        <v>0</v>
      </c>
      <c r="CJ30">
        <v>2.7778000000000001E-2</v>
      </c>
      <c r="CK30">
        <v>0</v>
      </c>
      <c r="CL30">
        <v>0</v>
      </c>
      <c r="CM30">
        <v>0</v>
      </c>
      <c r="CN30">
        <v>2.7778000000000001E-2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.111111</v>
      </c>
    </row>
    <row r="31" spans="1:127" x14ac:dyDescent="0.4">
      <c r="A31">
        <v>7.6920000000000001E-3</v>
      </c>
      <c r="B31">
        <v>9.9432000000000006E-2</v>
      </c>
      <c r="C31">
        <v>0.4375</v>
      </c>
      <c r="D31">
        <v>0.25</v>
      </c>
      <c r="E31">
        <v>0.125</v>
      </c>
      <c r="F31">
        <v>3.125E-2</v>
      </c>
      <c r="G31">
        <v>3.125E-2</v>
      </c>
      <c r="H31">
        <v>0</v>
      </c>
      <c r="I31">
        <v>6.25E-2</v>
      </c>
      <c r="J31">
        <v>6.25E-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.121212</v>
      </c>
      <c r="AD31">
        <v>3.0303E-2</v>
      </c>
      <c r="AE31">
        <v>3.0303E-2</v>
      </c>
      <c r="AF31">
        <v>6.0606E-2</v>
      </c>
      <c r="AG31">
        <v>0</v>
      </c>
      <c r="AH31">
        <v>3.0303E-2</v>
      </c>
      <c r="AI31">
        <v>3.0303E-2</v>
      </c>
      <c r="AJ31">
        <v>0</v>
      </c>
      <c r="AK31">
        <v>0</v>
      </c>
      <c r="AL31">
        <v>3.0303E-2</v>
      </c>
      <c r="AM31">
        <v>0</v>
      </c>
      <c r="AN31">
        <v>0</v>
      </c>
      <c r="AO31">
        <v>3.0303E-2</v>
      </c>
      <c r="AP31">
        <v>0</v>
      </c>
      <c r="AQ31">
        <v>0</v>
      </c>
      <c r="AR31">
        <v>3.0303E-2</v>
      </c>
      <c r="AS31">
        <v>3.0303E-2</v>
      </c>
      <c r="AT31">
        <v>3.0303E-2</v>
      </c>
      <c r="AU31">
        <v>0</v>
      </c>
      <c r="AV31">
        <v>3.0303E-2</v>
      </c>
      <c r="AW31">
        <v>3.0303E-2</v>
      </c>
      <c r="AX31">
        <v>0</v>
      </c>
      <c r="AY31">
        <v>0</v>
      </c>
      <c r="AZ31">
        <v>3.0303E-2</v>
      </c>
      <c r="BA31">
        <v>6.0606E-2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3.0303E-2</v>
      </c>
      <c r="BK31">
        <v>0</v>
      </c>
      <c r="BL31">
        <v>0</v>
      </c>
      <c r="BM31">
        <v>0</v>
      </c>
      <c r="BN31">
        <v>0</v>
      </c>
      <c r="BO31">
        <v>3.0303E-2</v>
      </c>
      <c r="BP31">
        <v>0</v>
      </c>
      <c r="BQ31">
        <v>0</v>
      </c>
      <c r="BR31">
        <v>0</v>
      </c>
      <c r="BS31">
        <v>3.0303E-2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3.0303E-2</v>
      </c>
      <c r="CK31">
        <v>0</v>
      </c>
      <c r="CL31">
        <v>0</v>
      </c>
      <c r="CM31">
        <v>3.0303E-2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3.0303E-2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3.0303E-2</v>
      </c>
      <c r="DE31">
        <v>3.0303E-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6.0606E-2</v>
      </c>
    </row>
    <row r="32" spans="1:127" x14ac:dyDescent="0.4">
      <c r="A32">
        <v>7.6920000000000001E-3</v>
      </c>
      <c r="B32">
        <v>2.9412000000000001E-2</v>
      </c>
      <c r="C32">
        <v>0.63636400000000004</v>
      </c>
      <c r="D32">
        <v>0.15151500000000001</v>
      </c>
      <c r="E32">
        <v>0.121212</v>
      </c>
      <c r="F32">
        <v>9.0909000000000004E-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.117647</v>
      </c>
      <c r="AD32">
        <v>2.9412000000000001E-2</v>
      </c>
      <c r="AE32">
        <v>2.9412000000000001E-2</v>
      </c>
      <c r="AF32">
        <v>0</v>
      </c>
      <c r="AG32">
        <v>5.8824000000000001E-2</v>
      </c>
      <c r="AH32">
        <v>0</v>
      </c>
      <c r="AI32">
        <v>2.9412000000000001E-2</v>
      </c>
      <c r="AJ32">
        <v>2.9412000000000001E-2</v>
      </c>
      <c r="AK32">
        <v>0</v>
      </c>
      <c r="AL32">
        <v>2.9412000000000001E-2</v>
      </c>
      <c r="AM32">
        <v>0</v>
      </c>
      <c r="AN32">
        <v>0</v>
      </c>
      <c r="AO32">
        <v>2.9412000000000001E-2</v>
      </c>
      <c r="AP32">
        <v>0</v>
      </c>
      <c r="AQ32">
        <v>0</v>
      </c>
      <c r="AR32">
        <v>0</v>
      </c>
      <c r="AS32">
        <v>2.9412000000000001E-2</v>
      </c>
      <c r="AT32">
        <v>0</v>
      </c>
      <c r="AU32">
        <v>2.9412000000000001E-2</v>
      </c>
      <c r="AV32">
        <v>0</v>
      </c>
      <c r="AW32">
        <v>2.9412000000000001E-2</v>
      </c>
      <c r="AX32">
        <v>0</v>
      </c>
      <c r="AY32">
        <v>2.9412000000000001E-2</v>
      </c>
      <c r="AZ32">
        <v>0</v>
      </c>
      <c r="BA32">
        <v>2.9412000000000001E-2</v>
      </c>
      <c r="BB32">
        <v>0</v>
      </c>
      <c r="BC32">
        <v>2.9412000000000001E-2</v>
      </c>
      <c r="BD32">
        <v>0</v>
      </c>
      <c r="BE32">
        <v>0</v>
      </c>
      <c r="BF32">
        <v>0</v>
      </c>
      <c r="BG32">
        <v>0</v>
      </c>
      <c r="BH32">
        <v>2.9412000000000001E-2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2.9412000000000001E-2</v>
      </c>
      <c r="BO32">
        <v>2.9412000000000001E-2</v>
      </c>
      <c r="BP32">
        <v>0</v>
      </c>
      <c r="BQ32">
        <v>0</v>
      </c>
      <c r="BR32">
        <v>2.9412000000000001E-2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5.8824000000000001E-2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.9412000000000001E-2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2.9412000000000001E-2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8.8234999999999994E-2</v>
      </c>
    </row>
    <row r="33" spans="1:127" x14ac:dyDescent="0.4">
      <c r="A33">
        <v>7.6920000000000001E-3</v>
      </c>
      <c r="B33">
        <v>6.3172000000000006E-2</v>
      </c>
      <c r="C33">
        <v>0.54838699999999996</v>
      </c>
      <c r="D33">
        <v>0.25806499999999999</v>
      </c>
      <c r="E33">
        <v>6.4516000000000004E-2</v>
      </c>
      <c r="F33">
        <v>3.2258000000000002E-2</v>
      </c>
      <c r="G33">
        <v>0</v>
      </c>
      <c r="H33">
        <v>0</v>
      </c>
      <c r="I33">
        <v>3.2258000000000002E-2</v>
      </c>
      <c r="J33">
        <v>0</v>
      </c>
      <c r="K33">
        <v>0</v>
      </c>
      <c r="L33">
        <v>0</v>
      </c>
      <c r="M33">
        <v>0</v>
      </c>
      <c r="N33">
        <v>3.2258000000000002E-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6.4516000000000004E-2</v>
      </c>
      <c r="AD33">
        <v>6.4516000000000004E-2</v>
      </c>
      <c r="AE33">
        <v>3.2258000000000002E-2</v>
      </c>
      <c r="AF33">
        <v>3.2258000000000002E-2</v>
      </c>
      <c r="AG33">
        <v>3.2258000000000002E-2</v>
      </c>
      <c r="AH33">
        <v>0</v>
      </c>
      <c r="AI33">
        <v>3.2258000000000002E-2</v>
      </c>
      <c r="AJ33">
        <v>0</v>
      </c>
      <c r="AK33">
        <v>0</v>
      </c>
      <c r="AL33">
        <v>9.6773999999999999E-2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.2258000000000002E-2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3.2258000000000002E-2</v>
      </c>
      <c r="BE33">
        <v>0</v>
      </c>
      <c r="BF33">
        <v>0</v>
      </c>
      <c r="BG33">
        <v>0</v>
      </c>
      <c r="BH33">
        <v>0</v>
      </c>
      <c r="BI33">
        <v>3.2258000000000002E-2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.2258000000000002E-2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3.2258000000000002E-2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3.2258000000000002E-2</v>
      </c>
      <c r="CL33">
        <v>0</v>
      </c>
      <c r="CM33">
        <v>0</v>
      </c>
      <c r="CN33">
        <v>3.2258000000000002E-2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3.2258000000000002E-2</v>
      </c>
      <c r="CV33">
        <v>3.2258000000000002E-2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.2258000000000002E-2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3.2258000000000002E-2</v>
      </c>
      <c r="DN33">
        <v>0</v>
      </c>
      <c r="DO33">
        <v>0</v>
      </c>
      <c r="DP33">
        <v>0</v>
      </c>
      <c r="DQ33">
        <v>3.2258000000000002E-2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3.2258000000000002E-2</v>
      </c>
    </row>
    <row r="34" spans="1:127" x14ac:dyDescent="0.4">
      <c r="A34">
        <v>7.6920000000000001E-3</v>
      </c>
      <c r="B34">
        <v>5.3762999999999998E-2</v>
      </c>
      <c r="C34">
        <v>0.58064499999999997</v>
      </c>
      <c r="D34">
        <v>0.16128999999999999</v>
      </c>
      <c r="E34">
        <v>9.6773999999999999E-2</v>
      </c>
      <c r="F34">
        <v>0</v>
      </c>
      <c r="G34">
        <v>0.16128999999999999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.25806499999999999</v>
      </c>
      <c r="AD34">
        <v>0</v>
      </c>
      <c r="AE34">
        <v>6.4516000000000004E-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3.2258000000000002E-2</v>
      </c>
      <c r="AL34">
        <v>0</v>
      </c>
      <c r="AM34">
        <v>0</v>
      </c>
      <c r="AN34">
        <v>0</v>
      </c>
      <c r="AO34">
        <v>6.4516000000000004E-2</v>
      </c>
      <c r="AP34">
        <v>0</v>
      </c>
      <c r="AQ34">
        <v>3.2258000000000002E-2</v>
      </c>
      <c r="AR34">
        <v>3.2258000000000002E-2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3.2258000000000002E-2</v>
      </c>
      <c r="AZ34">
        <v>0</v>
      </c>
      <c r="BA34">
        <v>3.2258000000000002E-2</v>
      </c>
      <c r="BB34">
        <v>3.2258000000000002E-2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3.2258000000000002E-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3.2258000000000002E-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3.2258000000000002E-2</v>
      </c>
      <c r="CO34">
        <v>0</v>
      </c>
      <c r="CP34">
        <v>0</v>
      </c>
      <c r="CQ34">
        <v>0</v>
      </c>
      <c r="CR34">
        <v>0</v>
      </c>
      <c r="CS34">
        <v>3.2258000000000002E-2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3.2258000000000002E-2</v>
      </c>
      <c r="DL34">
        <v>0</v>
      </c>
      <c r="DM34">
        <v>3.2258000000000002E-2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3.2258000000000002E-2</v>
      </c>
    </row>
    <row r="35" spans="1:127" x14ac:dyDescent="0.4">
      <c r="A35">
        <v>7.6920000000000001E-3</v>
      </c>
      <c r="B35">
        <v>5.6818E-2</v>
      </c>
      <c r="C35">
        <v>0.65625</v>
      </c>
      <c r="D35">
        <v>0.21875</v>
      </c>
      <c r="E35">
        <v>9.375E-2</v>
      </c>
      <c r="F35">
        <v>3.125E-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3.0303E-2</v>
      </c>
      <c r="AD35">
        <v>6.0606E-2</v>
      </c>
      <c r="AE35">
        <v>0</v>
      </c>
      <c r="AF35">
        <v>0.121212</v>
      </c>
      <c r="AG35">
        <v>3.0303E-2</v>
      </c>
      <c r="AH35">
        <v>3.0303E-2</v>
      </c>
      <c r="AI35">
        <v>3.0303E-2</v>
      </c>
      <c r="AJ35">
        <v>0</v>
      </c>
      <c r="AK35">
        <v>0</v>
      </c>
      <c r="AL35">
        <v>3.0303E-2</v>
      </c>
      <c r="AM35">
        <v>0</v>
      </c>
      <c r="AN35">
        <v>0</v>
      </c>
      <c r="AO35">
        <v>3.0303E-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3.0303E-2</v>
      </c>
      <c r="AV35">
        <v>0</v>
      </c>
      <c r="AW35">
        <v>3.0303E-2</v>
      </c>
      <c r="AX35">
        <v>0</v>
      </c>
      <c r="AY35">
        <v>3.0303E-2</v>
      </c>
      <c r="AZ35">
        <v>0</v>
      </c>
      <c r="BA35">
        <v>0</v>
      </c>
      <c r="BB35">
        <v>0</v>
      </c>
      <c r="BC35">
        <v>3.0303E-2</v>
      </c>
      <c r="BD35">
        <v>9.0909000000000004E-2</v>
      </c>
      <c r="BE35">
        <v>0</v>
      </c>
      <c r="BF35">
        <v>0</v>
      </c>
      <c r="BG35">
        <v>0</v>
      </c>
      <c r="BH35">
        <v>0</v>
      </c>
      <c r="BI35">
        <v>3.0303E-2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3.0303E-2</v>
      </c>
      <c r="BW35">
        <v>0</v>
      </c>
      <c r="BX35">
        <v>3.0303E-2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3.0303E-2</v>
      </c>
      <c r="CE35">
        <v>0</v>
      </c>
      <c r="CF35">
        <v>0</v>
      </c>
      <c r="CG35">
        <v>0</v>
      </c>
      <c r="CH35">
        <v>0</v>
      </c>
      <c r="CI35">
        <v>3.0303E-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3.0303E-2</v>
      </c>
      <c r="CW35">
        <v>0</v>
      </c>
      <c r="CX35">
        <v>0</v>
      </c>
      <c r="CY35">
        <v>3.0303E-2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3.0303E-2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3.0303E-2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.0606E-2</v>
      </c>
    </row>
    <row r="36" spans="1:127" x14ac:dyDescent="0.4">
      <c r="A36">
        <v>7.6920000000000001E-3</v>
      </c>
      <c r="B36">
        <v>4.9106999999999998E-2</v>
      </c>
      <c r="C36">
        <v>0.75</v>
      </c>
      <c r="D36">
        <v>0.125</v>
      </c>
      <c r="E36">
        <v>4.1667000000000003E-2</v>
      </c>
      <c r="F36">
        <v>8.3333000000000004E-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3.5714000000000003E-2</v>
      </c>
      <c r="AD36">
        <v>0.107143</v>
      </c>
      <c r="AE36">
        <v>0</v>
      </c>
      <c r="AF36">
        <v>0</v>
      </c>
      <c r="AG36">
        <v>3.5714000000000003E-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3.5714000000000003E-2</v>
      </c>
      <c r="AP36">
        <v>0</v>
      </c>
      <c r="AQ36">
        <v>3.5714000000000003E-2</v>
      </c>
      <c r="AR36">
        <v>0</v>
      </c>
      <c r="AS36">
        <v>0</v>
      </c>
      <c r="AT36">
        <v>7.1429000000000006E-2</v>
      </c>
      <c r="AU36">
        <v>0</v>
      </c>
      <c r="AV36">
        <v>3.5714000000000003E-2</v>
      </c>
      <c r="AW36">
        <v>3.5714000000000003E-2</v>
      </c>
      <c r="AX36">
        <v>0</v>
      </c>
      <c r="AY36">
        <v>0</v>
      </c>
      <c r="AZ36">
        <v>7.1429000000000006E-2</v>
      </c>
      <c r="BA36">
        <v>3.5714000000000003E-2</v>
      </c>
      <c r="BB36">
        <v>0</v>
      </c>
      <c r="BC36">
        <v>3.5714000000000003E-2</v>
      </c>
      <c r="BD36">
        <v>3.5714000000000003E-2</v>
      </c>
      <c r="BE36">
        <v>3.5714000000000003E-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3.5714000000000003E-2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3.5714000000000003E-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3.5714000000000003E-2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3.5714000000000003E-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.17857100000000001</v>
      </c>
    </row>
    <row r="37" spans="1:127" x14ac:dyDescent="0.4">
      <c r="A37">
        <v>7.6920000000000001E-3</v>
      </c>
      <c r="B37">
        <v>6.6845000000000002E-2</v>
      </c>
      <c r="C37">
        <v>0.52</v>
      </c>
      <c r="D37">
        <v>0.16</v>
      </c>
      <c r="E37">
        <v>0.16</v>
      </c>
      <c r="F37">
        <v>0.08</v>
      </c>
      <c r="G37">
        <v>0</v>
      </c>
      <c r="H37">
        <v>0.04</v>
      </c>
      <c r="I37">
        <v>0.04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3.5714000000000003E-2</v>
      </c>
      <c r="AD37">
        <v>7.1429000000000006E-2</v>
      </c>
      <c r="AE37">
        <v>0</v>
      </c>
      <c r="AF37">
        <v>0</v>
      </c>
      <c r="AG37">
        <v>0</v>
      </c>
      <c r="AH37">
        <v>3.5714000000000003E-2</v>
      </c>
      <c r="AI37">
        <v>0</v>
      </c>
      <c r="AJ37">
        <v>3.5714000000000003E-2</v>
      </c>
      <c r="AK37">
        <v>3.5714000000000003E-2</v>
      </c>
      <c r="AL37">
        <v>3.5714000000000003E-2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7.1429000000000006E-2</v>
      </c>
      <c r="AS37">
        <v>0</v>
      </c>
      <c r="AT37">
        <v>3.5714000000000003E-2</v>
      </c>
      <c r="AU37">
        <v>0</v>
      </c>
      <c r="AV37">
        <v>0</v>
      </c>
      <c r="AW37">
        <v>0</v>
      </c>
      <c r="AX37">
        <v>0</v>
      </c>
      <c r="AY37">
        <v>3.5714000000000003E-2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3.5714000000000003E-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7.1429000000000006E-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.5714000000000003E-2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3.5714000000000003E-2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3.5714000000000003E-2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.14285700000000001</v>
      </c>
    </row>
    <row r="38" spans="1:127" x14ac:dyDescent="0.4">
      <c r="A38">
        <v>7.6920000000000001E-3</v>
      </c>
      <c r="B38">
        <v>8.8465000000000002E-2</v>
      </c>
      <c r="C38">
        <v>0.53571400000000002</v>
      </c>
      <c r="D38">
        <v>0.214286</v>
      </c>
      <c r="E38">
        <v>3.5714000000000003E-2</v>
      </c>
      <c r="F38">
        <v>7.1429000000000006E-2</v>
      </c>
      <c r="G38">
        <v>0</v>
      </c>
      <c r="H38">
        <v>3.5714000000000003E-2</v>
      </c>
      <c r="I38">
        <v>3.5714000000000003E-2</v>
      </c>
      <c r="J38">
        <v>7.1429000000000006E-2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.137931</v>
      </c>
      <c r="AD38">
        <v>3.4483E-2</v>
      </c>
      <c r="AE38">
        <v>3.4483E-2</v>
      </c>
      <c r="AF38">
        <v>0</v>
      </c>
      <c r="AG38">
        <v>0</v>
      </c>
      <c r="AH38">
        <v>6.8966E-2</v>
      </c>
      <c r="AI38">
        <v>0</v>
      </c>
      <c r="AJ38">
        <v>0</v>
      </c>
      <c r="AK38">
        <v>3.4483E-2</v>
      </c>
      <c r="AL38">
        <v>0</v>
      </c>
      <c r="AM38">
        <v>0</v>
      </c>
      <c r="AN38">
        <v>0</v>
      </c>
      <c r="AO38">
        <v>3.4483E-2</v>
      </c>
      <c r="AP38">
        <v>0</v>
      </c>
      <c r="AQ38">
        <v>3.4483E-2</v>
      </c>
      <c r="AR38">
        <v>0</v>
      </c>
      <c r="AS38">
        <v>0</v>
      </c>
      <c r="AT38">
        <v>3.4483E-2</v>
      </c>
      <c r="AU38">
        <v>0</v>
      </c>
      <c r="AV38">
        <v>3.4483E-2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3.4483E-2</v>
      </c>
      <c r="BD38">
        <v>0</v>
      </c>
      <c r="BE38">
        <v>3.4483E-2</v>
      </c>
      <c r="BF38">
        <v>0</v>
      </c>
      <c r="BG38">
        <v>0</v>
      </c>
      <c r="BH38">
        <v>3.4483E-2</v>
      </c>
      <c r="BI38">
        <v>0</v>
      </c>
      <c r="BJ38">
        <v>3.4483E-2</v>
      </c>
      <c r="BK38">
        <v>0</v>
      </c>
      <c r="BL38">
        <v>0</v>
      </c>
      <c r="BM38">
        <v>3.4483E-2</v>
      </c>
      <c r="BN38">
        <v>0</v>
      </c>
      <c r="BO38">
        <v>3.4483E-2</v>
      </c>
      <c r="BP38">
        <v>0</v>
      </c>
      <c r="BQ38">
        <v>0</v>
      </c>
      <c r="BR38">
        <v>3.4483E-2</v>
      </c>
      <c r="BS38">
        <v>0</v>
      </c>
      <c r="BT38">
        <v>0</v>
      </c>
      <c r="BU38">
        <v>0</v>
      </c>
      <c r="BV38">
        <v>3.4483E-2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3.4483E-2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6.8966E-2</v>
      </c>
      <c r="DO38">
        <v>0</v>
      </c>
      <c r="DP38">
        <v>0</v>
      </c>
      <c r="DQ38">
        <v>0</v>
      </c>
      <c r="DR38">
        <v>0</v>
      </c>
      <c r="DS38">
        <v>3.4483E-2</v>
      </c>
      <c r="DT38">
        <v>0</v>
      </c>
      <c r="DU38">
        <v>0</v>
      </c>
      <c r="DV38">
        <v>0</v>
      </c>
      <c r="DW38">
        <v>3.4483E-2</v>
      </c>
    </row>
    <row r="39" spans="1:127" x14ac:dyDescent="0.4">
      <c r="A39">
        <v>7.6920000000000001E-3</v>
      </c>
      <c r="B39">
        <v>7.5223999999999999E-2</v>
      </c>
      <c r="C39">
        <v>0.42857099999999998</v>
      </c>
      <c r="D39">
        <v>0.33333299999999999</v>
      </c>
      <c r="E39">
        <v>9.5238000000000003E-2</v>
      </c>
      <c r="F39">
        <v>4.7619000000000002E-2</v>
      </c>
      <c r="G39">
        <v>4.7619000000000002E-2</v>
      </c>
      <c r="H39">
        <v>4.7619000000000002E-2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8.6957000000000007E-2</v>
      </c>
      <c r="AD39">
        <v>0</v>
      </c>
      <c r="AE39">
        <v>0</v>
      </c>
      <c r="AF39">
        <v>0</v>
      </c>
      <c r="AG39">
        <v>0</v>
      </c>
      <c r="AH39">
        <v>4.3478000000000003E-2</v>
      </c>
      <c r="AI39">
        <v>0</v>
      </c>
      <c r="AJ39">
        <v>0</v>
      </c>
      <c r="AK39">
        <v>4.3478000000000003E-2</v>
      </c>
      <c r="AL39">
        <v>4.3478000000000003E-2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4.3478000000000003E-2</v>
      </c>
      <c r="AZ39">
        <v>0</v>
      </c>
      <c r="BA39">
        <v>0</v>
      </c>
      <c r="BB39">
        <v>4.3478000000000003E-2</v>
      </c>
      <c r="BC39">
        <v>0</v>
      </c>
      <c r="BD39">
        <v>0</v>
      </c>
      <c r="BE39">
        <v>0</v>
      </c>
      <c r="BF39">
        <v>0</v>
      </c>
      <c r="BG39">
        <v>8.6957000000000007E-2</v>
      </c>
      <c r="BH39">
        <v>4.3478000000000003E-2</v>
      </c>
      <c r="BI39">
        <v>0</v>
      </c>
      <c r="BJ39">
        <v>4.3478000000000003E-2</v>
      </c>
      <c r="BK39">
        <v>0</v>
      </c>
      <c r="BL39">
        <v>0</v>
      </c>
      <c r="BM39">
        <v>4.3478000000000003E-2</v>
      </c>
      <c r="BN39">
        <v>4.3478000000000003E-2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4.3478000000000003E-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4.3478000000000003E-2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4.3478000000000003E-2</v>
      </c>
      <c r="DN39">
        <v>4.3478000000000003E-2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.130435</v>
      </c>
    </row>
    <row r="40" spans="1:127" x14ac:dyDescent="0.4">
      <c r="A40">
        <v>7.6920000000000001E-3</v>
      </c>
      <c r="B40">
        <v>8.1891000000000005E-2</v>
      </c>
      <c r="C40">
        <v>0.51282099999999997</v>
      </c>
      <c r="D40">
        <v>0.230769</v>
      </c>
      <c r="E40">
        <v>0.102564</v>
      </c>
      <c r="F40">
        <v>7.6923000000000005E-2</v>
      </c>
      <c r="G40">
        <v>2.5641000000000001E-2</v>
      </c>
      <c r="H40">
        <v>5.1282000000000001E-2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2.5000000000000001E-2</v>
      </c>
      <c r="AD40">
        <v>7.4999999999999997E-2</v>
      </c>
      <c r="AE40">
        <v>2.5000000000000001E-2</v>
      </c>
      <c r="AF40">
        <v>0</v>
      </c>
      <c r="AG40">
        <v>0.05</v>
      </c>
      <c r="AH40">
        <v>0.05</v>
      </c>
      <c r="AI40">
        <v>0.05</v>
      </c>
      <c r="AJ40">
        <v>0.05</v>
      </c>
      <c r="AK40">
        <v>2.5000000000000001E-2</v>
      </c>
      <c r="AL40">
        <v>0</v>
      </c>
      <c r="AM40">
        <v>0</v>
      </c>
      <c r="AN40">
        <v>0</v>
      </c>
      <c r="AO40">
        <v>2.5000000000000001E-2</v>
      </c>
      <c r="AP40">
        <v>0</v>
      </c>
      <c r="AQ40">
        <v>2.5000000000000001E-2</v>
      </c>
      <c r="AR40">
        <v>0</v>
      </c>
      <c r="AS40">
        <v>2.5000000000000001E-2</v>
      </c>
      <c r="AT40">
        <v>0</v>
      </c>
      <c r="AU40">
        <v>2.5000000000000001E-2</v>
      </c>
      <c r="AV40">
        <v>0</v>
      </c>
      <c r="AW40">
        <v>0.05</v>
      </c>
      <c r="AX40">
        <v>0</v>
      </c>
      <c r="AY40">
        <v>2.5000000000000001E-2</v>
      </c>
      <c r="AZ40">
        <v>0</v>
      </c>
      <c r="BA40">
        <v>2.5000000000000001E-2</v>
      </c>
      <c r="BB40">
        <v>0</v>
      </c>
      <c r="BC40">
        <v>0.05</v>
      </c>
      <c r="BD40">
        <v>0</v>
      </c>
      <c r="BE40">
        <v>0</v>
      </c>
      <c r="BF40">
        <v>2.5000000000000001E-2</v>
      </c>
      <c r="BG40">
        <v>2.5000000000000001E-2</v>
      </c>
      <c r="BH40">
        <v>2.5000000000000001E-2</v>
      </c>
      <c r="BI40">
        <v>0</v>
      </c>
      <c r="BJ40">
        <v>0.05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2.5000000000000001E-2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2.5000000000000001E-2</v>
      </c>
      <c r="CC40">
        <v>0</v>
      </c>
      <c r="CD40">
        <v>2.5000000000000001E-2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.05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.05</v>
      </c>
    </row>
    <row r="41" spans="1:127" x14ac:dyDescent="0.4">
      <c r="A41">
        <v>7.6920000000000001E-3</v>
      </c>
      <c r="B41">
        <v>5.8693000000000002E-2</v>
      </c>
      <c r="C41">
        <v>0.59523800000000004</v>
      </c>
      <c r="D41">
        <v>0.19047600000000001</v>
      </c>
      <c r="E41">
        <v>9.5238000000000003E-2</v>
      </c>
      <c r="F41">
        <v>4.7619000000000002E-2</v>
      </c>
      <c r="G41">
        <v>4.7619000000000002E-2</v>
      </c>
      <c r="H41">
        <v>2.3810000000000001E-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6.9766999999999996E-2</v>
      </c>
      <c r="AD41">
        <v>6.9766999999999996E-2</v>
      </c>
      <c r="AE41">
        <v>6.9766999999999996E-2</v>
      </c>
      <c r="AF41">
        <v>4.6511999999999998E-2</v>
      </c>
      <c r="AG41">
        <v>2.3255999999999999E-2</v>
      </c>
      <c r="AH41">
        <v>6.9766999999999996E-2</v>
      </c>
      <c r="AI41">
        <v>0</v>
      </c>
      <c r="AJ41">
        <v>0</v>
      </c>
      <c r="AK41">
        <v>6.9766999999999996E-2</v>
      </c>
      <c r="AL41">
        <v>0</v>
      </c>
      <c r="AM41">
        <v>0</v>
      </c>
      <c r="AN41">
        <v>0</v>
      </c>
      <c r="AO41">
        <v>4.6511999999999998E-2</v>
      </c>
      <c r="AP41">
        <v>0</v>
      </c>
      <c r="AQ41">
        <v>2.3255999999999999E-2</v>
      </c>
      <c r="AR41">
        <v>0</v>
      </c>
      <c r="AS41">
        <v>2.3255999999999999E-2</v>
      </c>
      <c r="AT41">
        <v>0</v>
      </c>
      <c r="AU41">
        <v>2.3255999999999999E-2</v>
      </c>
      <c r="AV41">
        <v>0</v>
      </c>
      <c r="AW41">
        <v>2.3255999999999999E-2</v>
      </c>
      <c r="AX41">
        <v>0</v>
      </c>
      <c r="AY41">
        <v>2.3255999999999999E-2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2.3255999999999999E-2</v>
      </c>
      <c r="BF41">
        <v>0</v>
      </c>
      <c r="BG41">
        <v>0</v>
      </c>
      <c r="BH41">
        <v>0</v>
      </c>
      <c r="BI41">
        <v>2.3255999999999999E-2</v>
      </c>
      <c r="BJ41">
        <v>2.3255999999999999E-2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2.3255999999999999E-2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2.3255999999999999E-2</v>
      </c>
      <c r="CV41">
        <v>2.3255999999999999E-2</v>
      </c>
      <c r="CW41">
        <v>0</v>
      </c>
      <c r="CX41">
        <v>0</v>
      </c>
      <c r="CY41">
        <v>2.3255999999999999E-2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.3255999999999999E-2</v>
      </c>
      <c r="DU41">
        <v>0</v>
      </c>
      <c r="DV41">
        <v>0</v>
      </c>
      <c r="DW41">
        <v>4.6511999999999998E-2</v>
      </c>
    </row>
    <row r="42" spans="1:127" x14ac:dyDescent="0.4">
      <c r="A42">
        <v>7.6920000000000001E-3</v>
      </c>
      <c r="B42">
        <v>8.2738000000000006E-2</v>
      </c>
      <c r="C42">
        <v>0.53571400000000002</v>
      </c>
      <c r="D42">
        <v>0.25</v>
      </c>
      <c r="E42">
        <v>0.107143</v>
      </c>
      <c r="F42">
        <v>7.1429000000000006E-2</v>
      </c>
      <c r="G42">
        <v>0</v>
      </c>
      <c r="H42">
        <v>3.5714000000000003E-2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3.3333000000000002E-2</v>
      </c>
      <c r="AD42">
        <v>0</v>
      </c>
      <c r="AE42">
        <v>0</v>
      </c>
      <c r="AF42">
        <v>0.1</v>
      </c>
      <c r="AG42">
        <v>3.3333000000000002E-2</v>
      </c>
      <c r="AH42">
        <v>3.3333000000000002E-2</v>
      </c>
      <c r="AI42">
        <v>0</v>
      </c>
      <c r="AJ42">
        <v>3.3333000000000002E-2</v>
      </c>
      <c r="AK42">
        <v>3.3333000000000002E-2</v>
      </c>
      <c r="AL42">
        <v>0</v>
      </c>
      <c r="AM42">
        <v>0</v>
      </c>
      <c r="AN42">
        <v>0</v>
      </c>
      <c r="AO42">
        <v>3.3333000000000002E-2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3.3333000000000002E-2</v>
      </c>
      <c r="AV42">
        <v>3.3333000000000002E-2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3.3333000000000002E-2</v>
      </c>
      <c r="BC42">
        <v>0</v>
      </c>
      <c r="BD42">
        <v>0</v>
      </c>
      <c r="BE42">
        <v>6.6667000000000004E-2</v>
      </c>
      <c r="BF42">
        <v>0</v>
      </c>
      <c r="BG42">
        <v>0</v>
      </c>
      <c r="BH42">
        <v>3.3333000000000002E-2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3.3333000000000002E-2</v>
      </c>
      <c r="BT42">
        <v>0</v>
      </c>
      <c r="BU42">
        <v>0</v>
      </c>
      <c r="BV42">
        <v>0</v>
      </c>
      <c r="BW42">
        <v>3.3333000000000002E-2</v>
      </c>
      <c r="BX42">
        <v>3.3333000000000002E-2</v>
      </c>
      <c r="BY42">
        <v>0</v>
      </c>
      <c r="BZ42">
        <v>0</v>
      </c>
      <c r="CA42">
        <v>3.3333000000000002E-2</v>
      </c>
      <c r="CB42">
        <v>3.3333000000000002E-2</v>
      </c>
      <c r="CC42">
        <v>0</v>
      </c>
      <c r="CD42">
        <v>0</v>
      </c>
      <c r="CE42">
        <v>3.3333000000000002E-2</v>
      </c>
      <c r="CF42">
        <v>0</v>
      </c>
      <c r="CG42">
        <v>0</v>
      </c>
      <c r="CH42">
        <v>0</v>
      </c>
      <c r="CI42">
        <v>0</v>
      </c>
      <c r="CJ42">
        <v>3.3333000000000002E-2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3.3333000000000002E-2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.1</v>
      </c>
    </row>
    <row r="43" spans="1:127" x14ac:dyDescent="0.4">
      <c r="A43">
        <v>7.6920000000000001E-3</v>
      </c>
      <c r="B43">
        <v>0.14522699999999999</v>
      </c>
      <c r="C43">
        <v>0.55555600000000005</v>
      </c>
      <c r="D43">
        <v>0.18518499999999999</v>
      </c>
      <c r="E43">
        <v>0.148148</v>
      </c>
      <c r="F43">
        <v>3.7037E-2</v>
      </c>
      <c r="G43">
        <v>3.7037E-2</v>
      </c>
      <c r="H43">
        <v>3.7037E-2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.14285700000000001</v>
      </c>
      <c r="AD43">
        <v>3.5714000000000003E-2</v>
      </c>
      <c r="AE43">
        <v>0</v>
      </c>
      <c r="AF43">
        <v>3.5714000000000003E-2</v>
      </c>
      <c r="AG43">
        <v>0</v>
      </c>
      <c r="AH43">
        <v>0.107143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3.5714000000000003E-2</v>
      </c>
      <c r="AP43">
        <v>0</v>
      </c>
      <c r="AQ43">
        <v>0</v>
      </c>
      <c r="AR43">
        <v>3.5714000000000003E-2</v>
      </c>
      <c r="AS43">
        <v>3.5714000000000003E-2</v>
      </c>
      <c r="AT43">
        <v>3.5714000000000003E-2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3.5714000000000003E-2</v>
      </c>
      <c r="BB43">
        <v>0</v>
      </c>
      <c r="BC43">
        <v>0</v>
      </c>
      <c r="BD43">
        <v>3.5714000000000003E-2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3.5714000000000003E-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3.5714000000000003E-2</v>
      </c>
      <c r="CH43">
        <v>0</v>
      </c>
      <c r="CI43">
        <v>0</v>
      </c>
      <c r="CJ43">
        <v>0</v>
      </c>
      <c r="CK43">
        <v>3.5714000000000003E-2</v>
      </c>
      <c r="CL43">
        <v>3.5714000000000003E-2</v>
      </c>
      <c r="CM43">
        <v>0</v>
      </c>
      <c r="CN43">
        <v>0</v>
      </c>
      <c r="CO43">
        <v>0</v>
      </c>
      <c r="CP43">
        <v>3.5714000000000003E-2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3.5714000000000003E-2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3.5714000000000003E-2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7.1429000000000006E-2</v>
      </c>
    </row>
    <row r="44" spans="1:127" x14ac:dyDescent="0.4">
      <c r="A44">
        <v>7.6920000000000001E-3</v>
      </c>
      <c r="B44">
        <v>4.9846000000000001E-2</v>
      </c>
      <c r="C44">
        <v>0.48148099999999999</v>
      </c>
      <c r="D44">
        <v>0.148148</v>
      </c>
      <c r="E44">
        <v>0.222222</v>
      </c>
      <c r="F44">
        <v>7.4074000000000001E-2</v>
      </c>
      <c r="G44">
        <v>0</v>
      </c>
      <c r="H44">
        <v>0</v>
      </c>
      <c r="I44">
        <v>3.7037E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.1</v>
      </c>
      <c r="AD44">
        <v>3.3333000000000002E-2</v>
      </c>
      <c r="AE44">
        <v>3.3333000000000002E-2</v>
      </c>
      <c r="AF44">
        <v>0.1666670000000000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3.3333000000000002E-2</v>
      </c>
      <c r="AP44">
        <v>0</v>
      </c>
      <c r="AQ44">
        <v>0</v>
      </c>
      <c r="AR44">
        <v>0</v>
      </c>
      <c r="AS44">
        <v>3.3333000000000002E-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3.3333000000000002E-2</v>
      </c>
      <c r="AZ44">
        <v>0</v>
      </c>
      <c r="BA44">
        <v>3.3333000000000002E-2</v>
      </c>
      <c r="BB44">
        <v>0</v>
      </c>
      <c r="BC44">
        <v>0</v>
      </c>
      <c r="BD44">
        <v>0</v>
      </c>
      <c r="BE44">
        <v>0</v>
      </c>
      <c r="BF44">
        <v>3.3333000000000002E-2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3.3333000000000002E-2</v>
      </c>
      <c r="BN44">
        <v>0</v>
      </c>
      <c r="BO44">
        <v>3.3333000000000002E-2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3.3333000000000002E-2</v>
      </c>
      <c r="CF44">
        <v>3.3333000000000002E-2</v>
      </c>
      <c r="CG44">
        <v>0</v>
      </c>
      <c r="CH44">
        <v>0</v>
      </c>
      <c r="CI44">
        <v>3.3333000000000002E-2</v>
      </c>
      <c r="CJ44">
        <v>0</v>
      </c>
      <c r="CK44">
        <v>0</v>
      </c>
      <c r="CL44">
        <v>0</v>
      </c>
      <c r="CM44">
        <v>0</v>
      </c>
      <c r="CN44">
        <v>3.3333000000000002E-2</v>
      </c>
      <c r="CO44">
        <v>0</v>
      </c>
      <c r="CP44">
        <v>0</v>
      </c>
      <c r="CQ44">
        <v>0</v>
      </c>
      <c r="CR44">
        <v>0</v>
      </c>
      <c r="CS44">
        <v>3.3333000000000002E-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3.3333000000000002E-2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.13333300000000001</v>
      </c>
    </row>
    <row r="45" spans="1:127" x14ac:dyDescent="0.4">
      <c r="A45">
        <v>7.6920000000000001E-3</v>
      </c>
      <c r="B45">
        <v>4.6828000000000002E-2</v>
      </c>
      <c r="C45">
        <v>0.703704</v>
      </c>
      <c r="D45">
        <v>7.4074000000000001E-2</v>
      </c>
      <c r="E45">
        <v>0.111111</v>
      </c>
      <c r="F45">
        <v>3.7037E-2</v>
      </c>
      <c r="G45">
        <v>0</v>
      </c>
      <c r="H45">
        <v>0</v>
      </c>
      <c r="I45">
        <v>3.7037E-2</v>
      </c>
      <c r="J45">
        <v>3.7037E-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6.8966E-2</v>
      </c>
      <c r="AD45">
        <v>3.4483E-2</v>
      </c>
      <c r="AE45">
        <v>6.8966E-2</v>
      </c>
      <c r="AF45">
        <v>0</v>
      </c>
      <c r="AG45">
        <v>0</v>
      </c>
      <c r="AH45">
        <v>0</v>
      </c>
      <c r="AI45">
        <v>3.4483E-2</v>
      </c>
      <c r="AJ45">
        <v>3.4483E-2</v>
      </c>
      <c r="AK45">
        <v>3.4483E-2</v>
      </c>
      <c r="AL45">
        <v>0</v>
      </c>
      <c r="AM45">
        <v>0</v>
      </c>
      <c r="AN45">
        <v>0</v>
      </c>
      <c r="AO45">
        <v>3.4483E-2</v>
      </c>
      <c r="AP45">
        <v>0</v>
      </c>
      <c r="AQ45">
        <v>3.4483E-2</v>
      </c>
      <c r="AR45">
        <v>0</v>
      </c>
      <c r="AS45">
        <v>0</v>
      </c>
      <c r="AT45">
        <v>0</v>
      </c>
      <c r="AU45">
        <v>0</v>
      </c>
      <c r="AV45">
        <v>3.4483E-2</v>
      </c>
      <c r="AW45">
        <v>6.8966E-2</v>
      </c>
      <c r="AX45">
        <v>0</v>
      </c>
      <c r="AY45">
        <v>0</v>
      </c>
      <c r="AZ45">
        <v>3.4483E-2</v>
      </c>
      <c r="BA45">
        <v>3.4483E-2</v>
      </c>
      <c r="BB45">
        <v>3.4483E-2</v>
      </c>
      <c r="BC45">
        <v>3.4483E-2</v>
      </c>
      <c r="BD45">
        <v>0</v>
      </c>
      <c r="BE45">
        <v>0</v>
      </c>
      <c r="BF45">
        <v>6.8966E-2</v>
      </c>
      <c r="BG45">
        <v>0</v>
      </c>
      <c r="BH45">
        <v>3.4483E-2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3.4483E-2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3.4483E-2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3.4483E-2</v>
      </c>
      <c r="DT45">
        <v>0</v>
      </c>
      <c r="DU45">
        <v>0</v>
      </c>
      <c r="DV45">
        <v>0</v>
      </c>
      <c r="DW45">
        <v>0.103448</v>
      </c>
    </row>
    <row r="46" spans="1:127" x14ac:dyDescent="0.4">
      <c r="A46">
        <v>1.1538E-2</v>
      </c>
      <c r="B46">
        <v>2.9881999999999999E-2</v>
      </c>
      <c r="C46">
        <v>0.55555600000000005</v>
      </c>
      <c r="D46">
        <v>0.16666700000000001</v>
      </c>
      <c r="E46">
        <v>0.222222</v>
      </c>
      <c r="F46">
        <v>0</v>
      </c>
      <c r="G46">
        <v>0</v>
      </c>
      <c r="H46">
        <v>5.5556000000000001E-2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4.5455000000000002E-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4.5455000000000002E-2</v>
      </c>
      <c r="AM46">
        <v>0</v>
      </c>
      <c r="AN46">
        <v>0</v>
      </c>
      <c r="AO46">
        <v>4.5455000000000002E-2</v>
      </c>
      <c r="AP46">
        <v>0</v>
      </c>
      <c r="AQ46">
        <v>4.5455000000000002E-2</v>
      </c>
      <c r="AR46">
        <v>0.13636400000000001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.5455000000000002E-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4.5455000000000002E-2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4.5455000000000002E-2</v>
      </c>
      <c r="CE46">
        <v>4.5455000000000002E-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4.5455000000000002E-2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.227273</v>
      </c>
    </row>
    <row r="47" spans="1:127" x14ac:dyDescent="0.4">
      <c r="A47">
        <v>1.1538E-2</v>
      </c>
      <c r="B47">
        <v>7.8145000000000006E-2</v>
      </c>
      <c r="C47">
        <v>0.68421100000000001</v>
      </c>
      <c r="D47">
        <v>0.105263</v>
      </c>
      <c r="E47">
        <v>0.105263</v>
      </c>
      <c r="F47">
        <v>2.6315999999999999E-2</v>
      </c>
      <c r="G47">
        <v>5.2631999999999998E-2</v>
      </c>
      <c r="H47">
        <v>0</v>
      </c>
      <c r="I47">
        <v>2.6315999999999999E-2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.19512199999999999</v>
      </c>
      <c r="AD47">
        <v>2.4389999999999998E-2</v>
      </c>
      <c r="AE47">
        <v>2.4389999999999998E-2</v>
      </c>
      <c r="AF47">
        <v>0</v>
      </c>
      <c r="AG47">
        <v>4.8779999999999997E-2</v>
      </c>
      <c r="AH47">
        <v>2.4389999999999998E-2</v>
      </c>
      <c r="AI47">
        <v>0</v>
      </c>
      <c r="AJ47">
        <v>7.3171E-2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2.4389999999999998E-2</v>
      </c>
      <c r="AR47">
        <v>0</v>
      </c>
      <c r="AS47">
        <v>0</v>
      </c>
      <c r="AT47">
        <v>0</v>
      </c>
      <c r="AU47">
        <v>0</v>
      </c>
      <c r="AV47">
        <v>2.4389999999999998E-2</v>
      </c>
      <c r="AW47">
        <v>4.8779999999999997E-2</v>
      </c>
      <c r="AX47">
        <v>0</v>
      </c>
      <c r="AY47">
        <v>0</v>
      </c>
      <c r="AZ47">
        <v>2.4389999999999998E-2</v>
      </c>
      <c r="BA47">
        <v>0</v>
      </c>
      <c r="BB47">
        <v>0</v>
      </c>
      <c r="BC47">
        <v>0</v>
      </c>
      <c r="BD47">
        <v>0</v>
      </c>
      <c r="BE47">
        <v>2.4389999999999998E-2</v>
      </c>
      <c r="BF47">
        <v>2.4389999999999998E-2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4.8779999999999997E-2</v>
      </c>
      <c r="BN47">
        <v>2.4389999999999998E-2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2.4389999999999998E-2</v>
      </c>
      <c r="CD47">
        <v>0</v>
      </c>
      <c r="CE47">
        <v>0</v>
      </c>
      <c r="CF47">
        <v>4.8779999999999997E-2</v>
      </c>
      <c r="CG47">
        <v>0</v>
      </c>
      <c r="CH47">
        <v>0</v>
      </c>
      <c r="CI47">
        <v>0</v>
      </c>
      <c r="CJ47">
        <v>2.4389999999999998E-2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2.4389999999999998E-2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9.7560999999999995E-2</v>
      </c>
    </row>
    <row r="48" spans="1:127" x14ac:dyDescent="0.4">
      <c r="A48">
        <v>1.1538E-2</v>
      </c>
      <c r="B48">
        <v>0.16220200000000001</v>
      </c>
      <c r="C48">
        <v>0.57142899999999996</v>
      </c>
      <c r="D48">
        <v>0.14285700000000001</v>
      </c>
      <c r="E48">
        <v>0.14285700000000001</v>
      </c>
      <c r="F48">
        <v>0</v>
      </c>
      <c r="G48">
        <v>4.7619000000000002E-2</v>
      </c>
      <c r="H48">
        <v>4.7619000000000002E-2</v>
      </c>
      <c r="I48">
        <v>4.7619000000000002E-2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4.1667000000000003E-2</v>
      </c>
      <c r="AH48">
        <v>8.3333000000000004E-2</v>
      </c>
      <c r="AI48">
        <v>0</v>
      </c>
      <c r="AJ48">
        <v>0</v>
      </c>
      <c r="AK48">
        <v>4.1667000000000003E-2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8.3333000000000004E-2</v>
      </c>
      <c r="AS48">
        <v>0</v>
      </c>
      <c r="AT48">
        <v>4.1667000000000003E-2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4.1667000000000003E-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.1667000000000003E-2</v>
      </c>
      <c r="BN48">
        <v>0</v>
      </c>
      <c r="BO48">
        <v>4.1667000000000003E-2</v>
      </c>
      <c r="BP48">
        <v>0</v>
      </c>
      <c r="BQ48">
        <v>0</v>
      </c>
      <c r="BR48">
        <v>4.1667000000000003E-2</v>
      </c>
      <c r="BS48">
        <v>0</v>
      </c>
      <c r="BT48">
        <v>0</v>
      </c>
      <c r="BU48">
        <v>8.3333000000000004E-2</v>
      </c>
      <c r="BV48">
        <v>0</v>
      </c>
      <c r="BW48">
        <v>4.1667000000000003E-2</v>
      </c>
      <c r="BX48">
        <v>4.1667000000000003E-2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4.1667000000000003E-2</v>
      </c>
      <c r="CL48">
        <v>4.1667000000000003E-2</v>
      </c>
      <c r="CM48">
        <v>0</v>
      </c>
      <c r="CN48">
        <v>4.1667000000000003E-2</v>
      </c>
      <c r="CO48">
        <v>0</v>
      </c>
      <c r="CP48">
        <v>4.1667000000000003E-2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16666700000000001</v>
      </c>
    </row>
    <row r="49" spans="1:127" x14ac:dyDescent="0.4">
      <c r="A49">
        <v>1.1538E-2</v>
      </c>
      <c r="B49">
        <v>8.5448999999999997E-2</v>
      </c>
      <c r="C49">
        <v>0.6</v>
      </c>
      <c r="D49">
        <v>0.12</v>
      </c>
      <c r="E49">
        <v>0.08</v>
      </c>
      <c r="F49">
        <v>0.16</v>
      </c>
      <c r="G49">
        <v>0.04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7.6923000000000005E-2</v>
      </c>
      <c r="AD49">
        <v>0</v>
      </c>
      <c r="AE49">
        <v>0</v>
      </c>
      <c r="AF49">
        <v>0</v>
      </c>
      <c r="AG49">
        <v>0</v>
      </c>
      <c r="AH49">
        <v>7.6923000000000005E-2</v>
      </c>
      <c r="AI49">
        <v>0</v>
      </c>
      <c r="AJ49">
        <v>0</v>
      </c>
      <c r="AK49">
        <v>0</v>
      </c>
      <c r="AL49">
        <v>3.8462000000000003E-2</v>
      </c>
      <c r="AM49">
        <v>0</v>
      </c>
      <c r="AN49">
        <v>0</v>
      </c>
      <c r="AO49">
        <v>3.8462000000000003E-2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7.6923000000000005E-2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3.8462000000000003E-2</v>
      </c>
      <c r="BE49">
        <v>3.8462000000000003E-2</v>
      </c>
      <c r="BF49">
        <v>3.8462000000000003E-2</v>
      </c>
      <c r="BG49">
        <v>0</v>
      </c>
      <c r="BH49">
        <v>0</v>
      </c>
      <c r="BI49">
        <v>0</v>
      </c>
      <c r="BJ49">
        <v>3.8462000000000003E-2</v>
      </c>
      <c r="BK49">
        <v>0</v>
      </c>
      <c r="BL49">
        <v>0</v>
      </c>
      <c r="BM49">
        <v>3.8462000000000003E-2</v>
      </c>
      <c r="BN49">
        <v>3.8462000000000003E-2</v>
      </c>
      <c r="BO49">
        <v>0</v>
      </c>
      <c r="BP49">
        <v>0</v>
      </c>
      <c r="BQ49">
        <v>0</v>
      </c>
      <c r="BR49">
        <v>0</v>
      </c>
      <c r="BS49">
        <v>3.8462000000000003E-2</v>
      </c>
      <c r="BT49">
        <v>0</v>
      </c>
      <c r="BU49">
        <v>0</v>
      </c>
      <c r="BV49">
        <v>0</v>
      </c>
      <c r="BW49">
        <v>0</v>
      </c>
      <c r="BX49">
        <v>3.8462000000000003E-2</v>
      </c>
      <c r="BY49">
        <v>0</v>
      </c>
      <c r="BZ49">
        <v>0</v>
      </c>
      <c r="CA49">
        <v>3.8462000000000003E-2</v>
      </c>
      <c r="CB49">
        <v>3.8462000000000003E-2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3.8462000000000003E-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3.8462000000000003E-2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7.6923000000000005E-2</v>
      </c>
    </row>
    <row r="50" spans="1:127" x14ac:dyDescent="0.4">
      <c r="A50">
        <v>1.1538E-2</v>
      </c>
      <c r="B50">
        <v>5.9763999999999998E-2</v>
      </c>
      <c r="C50">
        <v>0.5</v>
      </c>
      <c r="D50">
        <v>0.222222</v>
      </c>
      <c r="E50">
        <v>5.5556000000000001E-2</v>
      </c>
      <c r="F50">
        <v>5.5556000000000001E-2</v>
      </c>
      <c r="G50">
        <v>5.5556000000000001E-2</v>
      </c>
      <c r="H50">
        <v>0</v>
      </c>
      <c r="I50">
        <v>5.5556000000000001E-2</v>
      </c>
      <c r="J50">
        <v>0</v>
      </c>
      <c r="K50">
        <v>0</v>
      </c>
      <c r="L50">
        <v>0</v>
      </c>
      <c r="M50">
        <v>0</v>
      </c>
      <c r="N50">
        <v>5.5556000000000001E-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4.5455000000000002E-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.5455000000000002E-2</v>
      </c>
      <c r="AJ50">
        <v>0</v>
      </c>
      <c r="AK50">
        <v>4.5455000000000002E-2</v>
      </c>
      <c r="AL50">
        <v>4.5455000000000002E-2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4.5455000000000002E-2</v>
      </c>
      <c r="AU50">
        <v>4.5455000000000002E-2</v>
      </c>
      <c r="AV50">
        <v>0</v>
      </c>
      <c r="AW50">
        <v>4.5455000000000002E-2</v>
      </c>
      <c r="AX50">
        <v>0</v>
      </c>
      <c r="AY50">
        <v>0</v>
      </c>
      <c r="AZ50">
        <v>4.5455000000000002E-2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4.5455000000000002E-2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4.5455000000000002E-2</v>
      </c>
      <c r="BP50">
        <v>0</v>
      </c>
      <c r="BQ50">
        <v>0</v>
      </c>
      <c r="BR50">
        <v>0</v>
      </c>
      <c r="BS50">
        <v>9.0909000000000004E-2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4.5455000000000002E-2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4.5455000000000002E-2</v>
      </c>
      <c r="DI50">
        <v>0</v>
      </c>
      <c r="DJ50">
        <v>0</v>
      </c>
      <c r="DK50">
        <v>0</v>
      </c>
      <c r="DL50">
        <v>4.5455000000000002E-2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.272727</v>
      </c>
    </row>
    <row r="51" spans="1:127" x14ac:dyDescent="0.4">
      <c r="A51">
        <v>1.1538E-2</v>
      </c>
      <c r="B51">
        <v>8.2722000000000004E-2</v>
      </c>
      <c r="C51">
        <v>0.58064499999999997</v>
      </c>
      <c r="D51">
        <v>0.22580600000000001</v>
      </c>
      <c r="E51">
        <v>0.12903200000000001</v>
      </c>
      <c r="F51">
        <v>0</v>
      </c>
      <c r="G51">
        <v>0</v>
      </c>
      <c r="H51">
        <v>3.2258000000000002E-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9.0909000000000004E-2</v>
      </c>
      <c r="AD51">
        <v>3.0303E-2</v>
      </c>
      <c r="AE51">
        <v>3.0303E-2</v>
      </c>
      <c r="AF51">
        <v>3.0303E-2</v>
      </c>
      <c r="AG51">
        <v>0</v>
      </c>
      <c r="AH51">
        <v>9.0909000000000004E-2</v>
      </c>
      <c r="AI51">
        <v>0</v>
      </c>
      <c r="AJ51">
        <v>3.0303E-2</v>
      </c>
      <c r="AK51">
        <v>0</v>
      </c>
      <c r="AL51">
        <v>0</v>
      </c>
      <c r="AM51">
        <v>0</v>
      </c>
      <c r="AN51">
        <v>0</v>
      </c>
      <c r="AO51">
        <v>3.0303E-2</v>
      </c>
      <c r="AP51">
        <v>0</v>
      </c>
      <c r="AQ51">
        <v>6.0606E-2</v>
      </c>
      <c r="AR51">
        <v>0</v>
      </c>
      <c r="AS51">
        <v>3.0303E-2</v>
      </c>
      <c r="AT51">
        <v>0</v>
      </c>
      <c r="AU51">
        <v>3.0303E-2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6.0606E-2</v>
      </c>
      <c r="BE51">
        <v>6.0606E-2</v>
      </c>
      <c r="BF51">
        <v>0</v>
      </c>
      <c r="BG51">
        <v>0</v>
      </c>
      <c r="BH51">
        <v>0</v>
      </c>
      <c r="BI51">
        <v>3.0303E-2</v>
      </c>
      <c r="BJ51">
        <v>0</v>
      </c>
      <c r="BK51">
        <v>0</v>
      </c>
      <c r="BL51">
        <v>0</v>
      </c>
      <c r="BM51">
        <v>3.0303E-2</v>
      </c>
      <c r="BN51">
        <v>0</v>
      </c>
      <c r="BO51">
        <v>6.0606E-2</v>
      </c>
      <c r="BP51">
        <v>0</v>
      </c>
      <c r="BQ51">
        <v>0</v>
      </c>
      <c r="BR51">
        <v>0</v>
      </c>
      <c r="BS51">
        <v>3.0303E-2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3.0303E-2</v>
      </c>
      <c r="CB51">
        <v>0</v>
      </c>
      <c r="CC51">
        <v>0</v>
      </c>
      <c r="CD51">
        <v>0</v>
      </c>
      <c r="CE51">
        <v>3.0303E-2</v>
      </c>
      <c r="CF51">
        <v>0</v>
      </c>
      <c r="CG51">
        <v>0</v>
      </c>
      <c r="CH51">
        <v>0</v>
      </c>
      <c r="CI51">
        <v>3.0303E-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.121212</v>
      </c>
    </row>
    <row r="52" spans="1:127" x14ac:dyDescent="0.4">
      <c r="A52">
        <v>1.1538E-2</v>
      </c>
      <c r="B52">
        <v>7.9877000000000004E-2</v>
      </c>
      <c r="C52">
        <v>0.71428599999999998</v>
      </c>
      <c r="D52">
        <v>0</v>
      </c>
      <c r="E52">
        <v>3.5714000000000003E-2</v>
      </c>
      <c r="F52">
        <v>0.107143</v>
      </c>
      <c r="G52">
        <v>7.1429000000000006E-2</v>
      </c>
      <c r="H52">
        <v>7.1429000000000006E-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.12903200000000001</v>
      </c>
      <c r="AD52">
        <v>0</v>
      </c>
      <c r="AE52">
        <v>0</v>
      </c>
      <c r="AF52">
        <v>3.2258000000000002E-2</v>
      </c>
      <c r="AG52">
        <v>0</v>
      </c>
      <c r="AH52">
        <v>6.4516000000000004E-2</v>
      </c>
      <c r="AI52">
        <v>0</v>
      </c>
      <c r="AJ52">
        <v>3.2258000000000002E-2</v>
      </c>
      <c r="AK52">
        <v>0</v>
      </c>
      <c r="AL52">
        <v>3.2258000000000002E-2</v>
      </c>
      <c r="AM52">
        <v>0</v>
      </c>
      <c r="AN52">
        <v>0</v>
      </c>
      <c r="AO52">
        <v>0</v>
      </c>
      <c r="AP52">
        <v>0</v>
      </c>
      <c r="AQ52">
        <v>3.2258000000000002E-2</v>
      </c>
      <c r="AR52">
        <v>3.2258000000000002E-2</v>
      </c>
      <c r="AS52">
        <v>0</v>
      </c>
      <c r="AT52">
        <v>0</v>
      </c>
      <c r="AU52">
        <v>3.2258000000000002E-2</v>
      </c>
      <c r="AV52">
        <v>0</v>
      </c>
      <c r="AW52">
        <v>6.4516000000000004E-2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6.4516000000000004E-2</v>
      </c>
      <c r="BJ52">
        <v>0</v>
      </c>
      <c r="BK52">
        <v>0</v>
      </c>
      <c r="BL52">
        <v>0</v>
      </c>
      <c r="BM52">
        <v>3.2258000000000002E-2</v>
      </c>
      <c r="BN52">
        <v>6.4516000000000004E-2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.16128999999999999</v>
      </c>
    </row>
    <row r="53" spans="1:127" x14ac:dyDescent="0.4">
      <c r="A53">
        <v>1.1538E-2</v>
      </c>
      <c r="B53">
        <v>9.6229999999999996E-2</v>
      </c>
      <c r="C53">
        <v>0.64285700000000001</v>
      </c>
      <c r="D53">
        <v>0.16666700000000001</v>
      </c>
      <c r="E53">
        <v>0.119048</v>
      </c>
      <c r="F53">
        <v>0</v>
      </c>
      <c r="G53">
        <v>2.3810000000000001E-2</v>
      </c>
      <c r="H53">
        <v>2.3810000000000001E-2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9.5238000000000003E-2</v>
      </c>
      <c r="AD53">
        <v>2.3810000000000001E-2</v>
      </c>
      <c r="AE53">
        <v>2.3810000000000001E-2</v>
      </c>
      <c r="AF53">
        <v>4.7619000000000002E-2</v>
      </c>
      <c r="AG53">
        <v>2.3810000000000001E-2</v>
      </c>
      <c r="AH53">
        <v>0</v>
      </c>
      <c r="AI53">
        <v>4.7619000000000002E-2</v>
      </c>
      <c r="AJ53">
        <v>4.7619000000000002E-2</v>
      </c>
      <c r="AK53">
        <v>2.3810000000000001E-2</v>
      </c>
      <c r="AL53">
        <v>4.7619000000000002E-2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2.3810000000000001E-2</v>
      </c>
      <c r="AT53">
        <v>2.3810000000000001E-2</v>
      </c>
      <c r="AU53">
        <v>4.7619000000000002E-2</v>
      </c>
      <c r="AV53">
        <v>2.3810000000000001E-2</v>
      </c>
      <c r="AW53">
        <v>2.3810000000000001E-2</v>
      </c>
      <c r="AX53">
        <v>0</v>
      </c>
      <c r="AY53">
        <v>0</v>
      </c>
      <c r="AZ53">
        <v>0</v>
      </c>
      <c r="BA53">
        <v>0</v>
      </c>
      <c r="BB53">
        <v>2.3810000000000001E-2</v>
      </c>
      <c r="BC53">
        <v>2.3810000000000001E-2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2.3810000000000001E-2</v>
      </c>
      <c r="BK53">
        <v>0</v>
      </c>
      <c r="BL53">
        <v>2.3810000000000001E-2</v>
      </c>
      <c r="BM53">
        <v>4.7619000000000002E-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2.3810000000000001E-2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2.3810000000000001E-2</v>
      </c>
      <c r="CB53">
        <v>0</v>
      </c>
      <c r="CC53">
        <v>2.3810000000000001E-2</v>
      </c>
      <c r="CD53">
        <v>0</v>
      </c>
      <c r="CE53">
        <v>2.3810000000000001E-2</v>
      </c>
      <c r="CF53">
        <v>0</v>
      </c>
      <c r="CG53">
        <v>2.3810000000000001E-2</v>
      </c>
      <c r="CH53">
        <v>0</v>
      </c>
      <c r="CI53">
        <v>2.3810000000000001E-2</v>
      </c>
      <c r="CJ53">
        <v>2.3810000000000001E-2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2.3810000000000001E-2</v>
      </c>
    </row>
    <row r="54" spans="1:127" x14ac:dyDescent="0.4">
      <c r="A54">
        <v>1.1538E-2</v>
      </c>
      <c r="B54">
        <v>4.3998000000000002E-2</v>
      </c>
      <c r="C54">
        <v>0.68181800000000004</v>
      </c>
      <c r="D54">
        <v>9.0909000000000004E-2</v>
      </c>
      <c r="E54">
        <v>4.5455000000000002E-2</v>
      </c>
      <c r="F54">
        <v>9.0909000000000004E-2</v>
      </c>
      <c r="G54">
        <v>0</v>
      </c>
      <c r="H54">
        <v>4.5455000000000002E-2</v>
      </c>
      <c r="I54">
        <v>0</v>
      </c>
      <c r="J54">
        <v>4.5455000000000002E-2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.115385</v>
      </c>
      <c r="AD54">
        <v>0</v>
      </c>
      <c r="AE54">
        <v>3.8462000000000003E-2</v>
      </c>
      <c r="AF54">
        <v>0</v>
      </c>
      <c r="AG54">
        <v>3.8462000000000003E-2</v>
      </c>
      <c r="AH54">
        <v>0</v>
      </c>
      <c r="AI54">
        <v>0</v>
      </c>
      <c r="AJ54">
        <v>3.8462000000000003E-2</v>
      </c>
      <c r="AK54">
        <v>3.8462000000000003E-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7.6923000000000005E-2</v>
      </c>
      <c r="AW54">
        <v>3.8462000000000003E-2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3.8462000000000003E-2</v>
      </c>
      <c r="BD54">
        <v>7.6923000000000005E-2</v>
      </c>
      <c r="BE54">
        <v>0</v>
      </c>
      <c r="BF54">
        <v>0</v>
      </c>
      <c r="BG54">
        <v>0</v>
      </c>
      <c r="BH54">
        <v>3.8462000000000003E-2</v>
      </c>
      <c r="BI54">
        <v>3.8462000000000003E-2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3.8462000000000003E-2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3.8462000000000003E-2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3.8462000000000003E-2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3.8462000000000003E-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.19230800000000001</v>
      </c>
    </row>
    <row r="55" spans="1:127" x14ac:dyDescent="0.4">
      <c r="A55">
        <v>1.1538E-2</v>
      </c>
      <c r="B55">
        <v>5.5556000000000001E-2</v>
      </c>
      <c r="C55">
        <v>0.538462</v>
      </c>
      <c r="D55">
        <v>0.230769</v>
      </c>
      <c r="E55">
        <v>0.102564</v>
      </c>
      <c r="F55">
        <v>7.6923000000000005E-2</v>
      </c>
      <c r="G55">
        <v>2.5641000000000001E-2</v>
      </c>
      <c r="H55">
        <v>2.5641000000000001E-2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.12820500000000001</v>
      </c>
      <c r="AD55">
        <v>0</v>
      </c>
      <c r="AE55">
        <v>2.5641000000000001E-2</v>
      </c>
      <c r="AF55">
        <v>0</v>
      </c>
      <c r="AG55">
        <v>5.1282000000000001E-2</v>
      </c>
      <c r="AH55">
        <v>2.5641000000000001E-2</v>
      </c>
      <c r="AI55">
        <v>0</v>
      </c>
      <c r="AJ55">
        <v>5.1282000000000001E-2</v>
      </c>
      <c r="AK55">
        <v>2.5641000000000001E-2</v>
      </c>
      <c r="AL55">
        <v>2.5641000000000001E-2</v>
      </c>
      <c r="AM55">
        <v>0</v>
      </c>
      <c r="AN55">
        <v>0</v>
      </c>
      <c r="AO55">
        <v>2.5641000000000001E-2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2.5641000000000001E-2</v>
      </c>
      <c r="AW55">
        <v>2.5641000000000001E-2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2.5641000000000001E-2</v>
      </c>
      <c r="BG55">
        <v>0</v>
      </c>
      <c r="BH55">
        <v>2.5641000000000001E-2</v>
      </c>
      <c r="BI55">
        <v>2.5641000000000001E-2</v>
      </c>
      <c r="BJ55">
        <v>2.5641000000000001E-2</v>
      </c>
      <c r="BK55">
        <v>0</v>
      </c>
      <c r="BL55">
        <v>0</v>
      </c>
      <c r="BM55">
        <v>0</v>
      </c>
      <c r="BN55">
        <v>0</v>
      </c>
      <c r="BO55">
        <v>2.5641000000000001E-2</v>
      </c>
      <c r="BP55">
        <v>0</v>
      </c>
      <c r="BQ55">
        <v>0</v>
      </c>
      <c r="BR55">
        <v>2.5641000000000001E-2</v>
      </c>
      <c r="BS55">
        <v>0</v>
      </c>
      <c r="BT55">
        <v>0</v>
      </c>
      <c r="BU55">
        <v>2.5641000000000001E-2</v>
      </c>
      <c r="BV55">
        <v>0</v>
      </c>
      <c r="BW55">
        <v>0</v>
      </c>
      <c r="BX55">
        <v>2.5641000000000001E-2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5.1282000000000001E-2</v>
      </c>
      <c r="DT55">
        <v>0</v>
      </c>
      <c r="DU55">
        <v>0</v>
      </c>
      <c r="DV55">
        <v>0</v>
      </c>
      <c r="DW55">
        <v>2.5641000000000001E-2</v>
      </c>
    </row>
    <row r="56" spans="1:127" x14ac:dyDescent="0.4">
      <c r="A56">
        <v>1.1538E-2</v>
      </c>
      <c r="B56">
        <v>4.8836999999999998E-2</v>
      </c>
      <c r="C56">
        <v>0.51162799999999997</v>
      </c>
      <c r="D56">
        <v>0.16279099999999999</v>
      </c>
      <c r="E56">
        <v>0.23255799999999999</v>
      </c>
      <c r="F56">
        <v>2.3255999999999999E-2</v>
      </c>
      <c r="G56">
        <v>4.6511999999999998E-2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.13333300000000001</v>
      </c>
      <c r="AD56">
        <v>2.2221999999999999E-2</v>
      </c>
      <c r="AE56">
        <v>8.8888999999999996E-2</v>
      </c>
      <c r="AF56">
        <v>2.2221999999999999E-2</v>
      </c>
      <c r="AG56">
        <v>4.4443999999999997E-2</v>
      </c>
      <c r="AH56">
        <v>4.4443999999999997E-2</v>
      </c>
      <c r="AI56">
        <v>2.2221999999999999E-2</v>
      </c>
      <c r="AJ56">
        <v>2.2221999999999999E-2</v>
      </c>
      <c r="AK56">
        <v>2.2221999999999999E-2</v>
      </c>
      <c r="AL56">
        <v>4.4443999999999997E-2</v>
      </c>
      <c r="AM56">
        <v>0</v>
      </c>
      <c r="AN56">
        <v>0</v>
      </c>
      <c r="AO56">
        <v>0</v>
      </c>
      <c r="AP56">
        <v>0</v>
      </c>
      <c r="AQ56">
        <v>4.4443999999999997E-2</v>
      </c>
      <c r="AR56">
        <v>4.4443999999999997E-2</v>
      </c>
      <c r="AS56">
        <v>2.2221999999999999E-2</v>
      </c>
      <c r="AT56">
        <v>0</v>
      </c>
      <c r="AU56">
        <v>0</v>
      </c>
      <c r="AV56">
        <v>0</v>
      </c>
      <c r="AW56">
        <v>4.4443999999999997E-2</v>
      </c>
      <c r="AX56">
        <v>0</v>
      </c>
      <c r="AY56">
        <v>2.2221999999999999E-2</v>
      </c>
      <c r="AZ56">
        <v>4.4443999999999997E-2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.2221999999999999E-2</v>
      </c>
      <c r="BH56">
        <v>0</v>
      </c>
      <c r="BI56">
        <v>0</v>
      </c>
      <c r="BJ56">
        <v>0</v>
      </c>
      <c r="BK56">
        <v>0</v>
      </c>
      <c r="BL56">
        <v>2.2221999999999999E-2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4.4443999999999997E-2</v>
      </c>
      <c r="CF56">
        <v>2.2221999999999999E-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.2221999999999999E-2</v>
      </c>
      <c r="DQ56">
        <v>2.2221999999999999E-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6.6667000000000004E-2</v>
      </c>
    </row>
    <row r="57" spans="1:127" x14ac:dyDescent="0.4">
      <c r="A57">
        <v>1.1538E-2</v>
      </c>
      <c r="B57">
        <v>6.0068999999999997E-2</v>
      </c>
      <c r="C57">
        <v>0.7</v>
      </c>
      <c r="D57">
        <v>0.13333300000000001</v>
      </c>
      <c r="E57">
        <v>3.3333000000000002E-2</v>
      </c>
      <c r="F57">
        <v>0</v>
      </c>
      <c r="G57">
        <v>3.3333000000000002E-2</v>
      </c>
      <c r="H57">
        <v>0.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3.125E-2</v>
      </c>
      <c r="AD57">
        <v>0</v>
      </c>
      <c r="AE57">
        <v>6.25E-2</v>
      </c>
      <c r="AF57">
        <v>9.375E-2</v>
      </c>
      <c r="AG57">
        <v>0</v>
      </c>
      <c r="AH57">
        <v>0</v>
      </c>
      <c r="AI57">
        <v>0</v>
      </c>
      <c r="AJ57">
        <v>6.25E-2</v>
      </c>
      <c r="AK57">
        <v>6.25E-2</v>
      </c>
      <c r="AL57">
        <v>6.25E-2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3.125E-2</v>
      </c>
      <c r="AU57">
        <v>6.25E-2</v>
      </c>
      <c r="AV57">
        <v>0</v>
      </c>
      <c r="AW57">
        <v>0</v>
      </c>
      <c r="AX57">
        <v>0</v>
      </c>
      <c r="AY57">
        <v>3.125E-2</v>
      </c>
      <c r="AZ57">
        <v>0</v>
      </c>
      <c r="BA57">
        <v>0</v>
      </c>
      <c r="BB57">
        <v>3.125E-2</v>
      </c>
      <c r="BC57">
        <v>0</v>
      </c>
      <c r="BD57">
        <v>0</v>
      </c>
      <c r="BE57">
        <v>0</v>
      </c>
      <c r="BF57">
        <v>0</v>
      </c>
      <c r="BG57">
        <v>3.125E-2</v>
      </c>
      <c r="BH57">
        <v>3.125E-2</v>
      </c>
      <c r="BI57">
        <v>0</v>
      </c>
      <c r="BJ57">
        <v>3.125E-2</v>
      </c>
      <c r="BK57">
        <v>0</v>
      </c>
      <c r="BL57">
        <v>0</v>
      </c>
      <c r="BM57">
        <v>0</v>
      </c>
      <c r="BN57">
        <v>0</v>
      </c>
      <c r="BO57">
        <v>3.125E-2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3.125E-2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.125E-2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3.125E-2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.15625</v>
      </c>
    </row>
    <row r="58" spans="1:127" x14ac:dyDescent="0.4">
      <c r="A58">
        <v>1.1538E-2</v>
      </c>
      <c r="B58">
        <v>4.3374000000000003E-2</v>
      </c>
      <c r="C58">
        <v>0.66666700000000001</v>
      </c>
      <c r="D58">
        <v>0.16666700000000001</v>
      </c>
      <c r="E58">
        <v>2.3810000000000001E-2</v>
      </c>
      <c r="F58">
        <v>4.7619000000000002E-2</v>
      </c>
      <c r="G58">
        <v>7.1429000000000006E-2</v>
      </c>
      <c r="H58">
        <v>0</v>
      </c>
      <c r="I58">
        <v>2.3810000000000001E-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.11627899999999999</v>
      </c>
      <c r="AD58">
        <v>2.3255999999999999E-2</v>
      </c>
      <c r="AE58">
        <v>9.3022999999999995E-2</v>
      </c>
      <c r="AF58">
        <v>0</v>
      </c>
      <c r="AG58">
        <v>2.3255999999999999E-2</v>
      </c>
      <c r="AH58">
        <v>2.3255999999999999E-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6.9766999999999996E-2</v>
      </c>
      <c r="AP58">
        <v>0</v>
      </c>
      <c r="AQ58">
        <v>0</v>
      </c>
      <c r="AR58">
        <v>2.3255999999999999E-2</v>
      </c>
      <c r="AS58">
        <v>0</v>
      </c>
      <c r="AT58">
        <v>2.3255999999999999E-2</v>
      </c>
      <c r="AU58">
        <v>4.6511999999999998E-2</v>
      </c>
      <c r="AV58">
        <v>0</v>
      </c>
      <c r="AW58">
        <v>2.3255999999999999E-2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6.9766999999999996E-2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2.3255999999999999E-2</v>
      </c>
      <c r="BK58">
        <v>0</v>
      </c>
      <c r="BL58">
        <v>2.3255999999999999E-2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4.6511999999999998E-2</v>
      </c>
      <c r="BS58">
        <v>0</v>
      </c>
      <c r="BT58">
        <v>0</v>
      </c>
      <c r="BU58">
        <v>0</v>
      </c>
      <c r="BV58">
        <v>0</v>
      </c>
      <c r="BW58">
        <v>2.3255999999999999E-2</v>
      </c>
      <c r="BX58">
        <v>2.3255999999999999E-2</v>
      </c>
      <c r="BY58">
        <v>0</v>
      </c>
      <c r="BZ58">
        <v>0</v>
      </c>
      <c r="CA58">
        <v>0</v>
      </c>
      <c r="CB58">
        <v>2.3255999999999999E-2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2.3255999999999999E-2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2.3255999999999999E-2</v>
      </c>
      <c r="DI58">
        <v>0</v>
      </c>
      <c r="DJ58">
        <v>0</v>
      </c>
      <c r="DK58">
        <v>0</v>
      </c>
      <c r="DL58">
        <v>2.3255999999999999E-2</v>
      </c>
      <c r="DM58">
        <v>2.3255999999999999E-2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.3255999999999999E-2</v>
      </c>
      <c r="DV58">
        <v>0</v>
      </c>
      <c r="DW58">
        <v>4.6511999999999998E-2</v>
      </c>
    </row>
    <row r="59" spans="1:127" x14ac:dyDescent="0.4">
      <c r="A59">
        <v>1.1538E-2</v>
      </c>
      <c r="B59">
        <v>4.4047999999999997E-2</v>
      </c>
      <c r="C59">
        <v>0.57142899999999996</v>
      </c>
      <c r="D59">
        <v>0.25</v>
      </c>
      <c r="E59">
        <v>7.1429000000000006E-2</v>
      </c>
      <c r="F59">
        <v>0</v>
      </c>
      <c r="G59">
        <v>7.1429000000000006E-2</v>
      </c>
      <c r="H59">
        <v>0</v>
      </c>
      <c r="I59">
        <v>3.5714000000000003E-2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.1</v>
      </c>
      <c r="AD59">
        <v>6.6667000000000004E-2</v>
      </c>
      <c r="AE59">
        <v>0</v>
      </c>
      <c r="AF59">
        <v>3.3333000000000002E-2</v>
      </c>
      <c r="AG59">
        <v>0</v>
      </c>
      <c r="AH59">
        <v>0</v>
      </c>
      <c r="AI59">
        <v>0</v>
      </c>
      <c r="AJ59">
        <v>0</v>
      </c>
      <c r="AK59">
        <v>3.3333000000000002E-2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3.3333000000000002E-2</v>
      </c>
      <c r="AT59">
        <v>0</v>
      </c>
      <c r="AU59">
        <v>3.3333000000000002E-2</v>
      </c>
      <c r="AV59">
        <v>0</v>
      </c>
      <c r="AW59">
        <v>0</v>
      </c>
      <c r="AX59">
        <v>0</v>
      </c>
      <c r="AY59">
        <v>3.3333000000000002E-2</v>
      </c>
      <c r="AZ59">
        <v>0</v>
      </c>
      <c r="BA59">
        <v>3.3333000000000002E-2</v>
      </c>
      <c r="BB59">
        <v>0</v>
      </c>
      <c r="BC59">
        <v>0</v>
      </c>
      <c r="BD59">
        <v>0</v>
      </c>
      <c r="BE59">
        <v>0</v>
      </c>
      <c r="BF59">
        <v>3.3333000000000002E-2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3.3333000000000002E-2</v>
      </c>
      <c r="BM59">
        <v>3.3333000000000002E-2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3.3333000000000002E-2</v>
      </c>
      <c r="BW59">
        <v>0</v>
      </c>
      <c r="BX59">
        <v>3.3333000000000002E-2</v>
      </c>
      <c r="BY59">
        <v>0</v>
      </c>
      <c r="BZ59">
        <v>0</v>
      </c>
      <c r="CA59">
        <v>0</v>
      </c>
      <c r="CB59">
        <v>3.3333000000000002E-2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3.3333000000000002E-2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3.3333000000000002E-2</v>
      </c>
      <c r="DL59">
        <v>0</v>
      </c>
      <c r="DM59">
        <v>3.3333000000000002E-2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6.6667000000000004E-2</v>
      </c>
    </row>
    <row r="60" spans="1:127" x14ac:dyDescent="0.4">
      <c r="A60">
        <v>1.1538E-2</v>
      </c>
      <c r="B60">
        <v>5.8908000000000002E-2</v>
      </c>
      <c r="C60">
        <v>0.65517199999999998</v>
      </c>
      <c r="D60">
        <v>0.17241400000000001</v>
      </c>
      <c r="E60">
        <v>6.8966E-2</v>
      </c>
      <c r="F60">
        <v>6.8966E-2</v>
      </c>
      <c r="G60">
        <v>0</v>
      </c>
      <c r="H60">
        <v>3.4483E-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.103448</v>
      </c>
      <c r="AD60">
        <v>0</v>
      </c>
      <c r="AE60">
        <v>3.4483E-2</v>
      </c>
      <c r="AF60">
        <v>3.4483E-2</v>
      </c>
      <c r="AG60">
        <v>0</v>
      </c>
      <c r="AH60">
        <v>0</v>
      </c>
      <c r="AI60">
        <v>0</v>
      </c>
      <c r="AJ60">
        <v>6.8966E-2</v>
      </c>
      <c r="AK60">
        <v>3.4483E-2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3.4483E-2</v>
      </c>
      <c r="AS60">
        <v>0</v>
      </c>
      <c r="AT60">
        <v>0</v>
      </c>
      <c r="AU60">
        <v>3.4483E-2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3.4483E-2</v>
      </c>
      <c r="BD60">
        <v>0</v>
      </c>
      <c r="BE60">
        <v>0</v>
      </c>
      <c r="BF60">
        <v>3.4483E-2</v>
      </c>
      <c r="BG60">
        <v>0</v>
      </c>
      <c r="BH60">
        <v>3.4483E-2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3.4483E-2</v>
      </c>
      <c r="BO60">
        <v>0</v>
      </c>
      <c r="BP60">
        <v>0</v>
      </c>
      <c r="BQ60">
        <v>0</v>
      </c>
      <c r="BR60">
        <v>0</v>
      </c>
      <c r="BS60">
        <v>6.8966E-2</v>
      </c>
      <c r="BT60">
        <v>0</v>
      </c>
      <c r="BU60">
        <v>0</v>
      </c>
      <c r="BV60">
        <v>0</v>
      </c>
      <c r="BW60">
        <v>6.8966E-2</v>
      </c>
      <c r="BX60">
        <v>0</v>
      </c>
      <c r="BY60">
        <v>0</v>
      </c>
      <c r="BZ60">
        <v>0</v>
      </c>
      <c r="CA60">
        <v>0</v>
      </c>
      <c r="CB60">
        <v>3.4483E-2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3.4483E-2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3.4483E-2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3.4483E-2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3.4483E-2</v>
      </c>
      <c r="DO60">
        <v>0</v>
      </c>
      <c r="DP60">
        <v>0</v>
      </c>
      <c r="DQ60">
        <v>3.4483E-2</v>
      </c>
      <c r="DR60">
        <v>0</v>
      </c>
      <c r="DS60">
        <v>0</v>
      </c>
      <c r="DT60">
        <v>3.4483E-2</v>
      </c>
      <c r="DU60">
        <v>0</v>
      </c>
      <c r="DV60">
        <v>0</v>
      </c>
      <c r="DW60">
        <v>3.4483E-2</v>
      </c>
    </row>
    <row r="61" spans="1:127" x14ac:dyDescent="0.4">
      <c r="A61">
        <v>1.1538E-2</v>
      </c>
      <c r="B61">
        <v>0.103571</v>
      </c>
      <c r="C61">
        <v>0.5</v>
      </c>
      <c r="D61">
        <v>0.32142900000000002</v>
      </c>
      <c r="E61">
        <v>0.107143</v>
      </c>
      <c r="F61">
        <v>3.5714000000000003E-2</v>
      </c>
      <c r="G61">
        <v>3.5714000000000003E-2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.16666700000000001</v>
      </c>
      <c r="AD61">
        <v>3.3333000000000002E-2</v>
      </c>
      <c r="AE61">
        <v>0</v>
      </c>
      <c r="AF61">
        <v>0</v>
      </c>
      <c r="AG61">
        <v>0</v>
      </c>
      <c r="AH61">
        <v>6.6667000000000004E-2</v>
      </c>
      <c r="AI61">
        <v>0</v>
      </c>
      <c r="AJ61">
        <v>0</v>
      </c>
      <c r="AK61">
        <v>0</v>
      </c>
      <c r="AL61">
        <v>6.6667000000000004E-2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3.3333000000000002E-2</v>
      </c>
      <c r="AS61">
        <v>3.3333000000000002E-2</v>
      </c>
      <c r="AT61">
        <v>3.3333000000000002E-2</v>
      </c>
      <c r="AU61">
        <v>3.3333000000000002E-2</v>
      </c>
      <c r="AV61">
        <v>3.3333000000000002E-2</v>
      </c>
      <c r="AW61">
        <v>0</v>
      </c>
      <c r="AX61">
        <v>0</v>
      </c>
      <c r="AY61">
        <v>0</v>
      </c>
      <c r="AZ61">
        <v>3.3333000000000002E-2</v>
      </c>
      <c r="BA61">
        <v>0</v>
      </c>
      <c r="BB61">
        <v>3.3333000000000002E-2</v>
      </c>
      <c r="BC61">
        <v>0</v>
      </c>
      <c r="BD61">
        <v>0</v>
      </c>
      <c r="BE61">
        <v>3.3333000000000002E-2</v>
      </c>
      <c r="BF61">
        <v>3.3333000000000002E-2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3.3333000000000002E-2</v>
      </c>
      <c r="BY61">
        <v>0</v>
      </c>
      <c r="BZ61">
        <v>0</v>
      </c>
      <c r="CA61">
        <v>0</v>
      </c>
      <c r="CB61">
        <v>3.3333000000000002E-2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3.3333000000000002E-2</v>
      </c>
      <c r="CJ61">
        <v>0</v>
      </c>
      <c r="CK61">
        <v>3.3333000000000002E-2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3.3333000000000002E-2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.13333300000000001</v>
      </c>
    </row>
    <row r="62" spans="1:127" x14ac:dyDescent="0.4">
      <c r="A62">
        <v>1.1538E-2</v>
      </c>
      <c r="B62">
        <v>7.8640000000000002E-2</v>
      </c>
      <c r="C62">
        <v>0.5</v>
      </c>
      <c r="D62">
        <v>0.230769</v>
      </c>
      <c r="E62">
        <v>0.15384600000000001</v>
      </c>
      <c r="F62">
        <v>0</v>
      </c>
      <c r="G62">
        <v>7.6923000000000005E-2</v>
      </c>
      <c r="H62">
        <v>3.8462000000000003E-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.107143</v>
      </c>
      <c r="AD62">
        <v>3.5714000000000003E-2</v>
      </c>
      <c r="AE62">
        <v>3.5714000000000003E-2</v>
      </c>
      <c r="AF62">
        <v>0</v>
      </c>
      <c r="AG62">
        <v>3.5714000000000003E-2</v>
      </c>
      <c r="AH62">
        <v>0</v>
      </c>
      <c r="AI62">
        <v>0</v>
      </c>
      <c r="AJ62">
        <v>3.5714000000000003E-2</v>
      </c>
      <c r="AK62">
        <v>0</v>
      </c>
      <c r="AL62">
        <v>0</v>
      </c>
      <c r="AM62">
        <v>0</v>
      </c>
      <c r="AN62">
        <v>0</v>
      </c>
      <c r="AO62">
        <v>3.5714000000000003E-2</v>
      </c>
      <c r="AP62">
        <v>0</v>
      </c>
      <c r="AQ62">
        <v>0</v>
      </c>
      <c r="AR62">
        <v>7.1429000000000006E-2</v>
      </c>
      <c r="AS62">
        <v>0</v>
      </c>
      <c r="AT62">
        <v>0</v>
      </c>
      <c r="AU62">
        <v>3.5714000000000003E-2</v>
      </c>
      <c r="AV62">
        <v>3.5714000000000003E-2</v>
      </c>
      <c r="AW62">
        <v>3.5714000000000003E-2</v>
      </c>
      <c r="AX62">
        <v>0</v>
      </c>
      <c r="AY62">
        <v>0</v>
      </c>
      <c r="AZ62">
        <v>0</v>
      </c>
      <c r="BA62">
        <v>3.5714000000000003E-2</v>
      </c>
      <c r="BB62">
        <v>0</v>
      </c>
      <c r="BC62">
        <v>3.5714000000000003E-2</v>
      </c>
      <c r="BD62">
        <v>3.5714000000000003E-2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3.5714000000000003E-2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3.5714000000000003E-2</v>
      </c>
      <c r="CG62">
        <v>0</v>
      </c>
      <c r="CH62">
        <v>0</v>
      </c>
      <c r="CI62">
        <v>3.5714000000000003E-2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3.5714000000000003E-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.107143</v>
      </c>
    </row>
    <row r="63" spans="1:127" x14ac:dyDescent="0.4">
      <c r="A63">
        <v>1.1538E-2</v>
      </c>
      <c r="B63">
        <v>0.155193</v>
      </c>
      <c r="C63">
        <v>0.56521699999999997</v>
      </c>
      <c r="D63">
        <v>0.130435</v>
      </c>
      <c r="E63">
        <v>0.108696</v>
      </c>
      <c r="F63">
        <v>2.1739000000000001E-2</v>
      </c>
      <c r="G63">
        <v>8.6957000000000007E-2</v>
      </c>
      <c r="H63">
        <v>4.3478000000000003E-2</v>
      </c>
      <c r="I63">
        <v>4.3478000000000003E-2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8.8888999999999996E-2</v>
      </c>
      <c r="AD63">
        <v>0</v>
      </c>
      <c r="AE63">
        <v>6.6667000000000004E-2</v>
      </c>
      <c r="AF63">
        <v>6.6667000000000004E-2</v>
      </c>
      <c r="AG63">
        <v>2.2221999999999999E-2</v>
      </c>
      <c r="AH63">
        <v>2.2221999999999999E-2</v>
      </c>
      <c r="AI63">
        <v>2.2221999999999999E-2</v>
      </c>
      <c r="AJ63">
        <v>4.4443999999999997E-2</v>
      </c>
      <c r="AK63">
        <v>4.4443999999999997E-2</v>
      </c>
      <c r="AL63">
        <v>0</v>
      </c>
      <c r="AM63">
        <v>0</v>
      </c>
      <c r="AN63">
        <v>0</v>
      </c>
      <c r="AO63">
        <v>2.2221999999999999E-2</v>
      </c>
      <c r="AP63">
        <v>0</v>
      </c>
      <c r="AQ63">
        <v>6.6667000000000004E-2</v>
      </c>
      <c r="AR63">
        <v>0</v>
      </c>
      <c r="AS63">
        <v>0</v>
      </c>
      <c r="AT63">
        <v>2.2221999999999999E-2</v>
      </c>
      <c r="AU63">
        <v>0</v>
      </c>
      <c r="AV63">
        <v>2.2221999999999999E-2</v>
      </c>
      <c r="AW63">
        <v>0</v>
      </c>
      <c r="AX63">
        <v>0</v>
      </c>
      <c r="AY63">
        <v>2.2221999999999999E-2</v>
      </c>
      <c r="AZ63">
        <v>2.2221999999999999E-2</v>
      </c>
      <c r="BA63">
        <v>0</v>
      </c>
      <c r="BB63">
        <v>2.2221999999999999E-2</v>
      </c>
      <c r="BC63">
        <v>2.2221999999999999E-2</v>
      </c>
      <c r="BD63">
        <v>0</v>
      </c>
      <c r="BE63">
        <v>0</v>
      </c>
      <c r="BF63">
        <v>2.2221999999999999E-2</v>
      </c>
      <c r="BG63">
        <v>4.4443999999999997E-2</v>
      </c>
      <c r="BH63">
        <v>0</v>
      </c>
      <c r="BI63">
        <v>2.2221999999999999E-2</v>
      </c>
      <c r="BJ63">
        <v>2.2221999999999999E-2</v>
      </c>
      <c r="BK63">
        <v>0</v>
      </c>
      <c r="BL63">
        <v>2.2221999999999999E-2</v>
      </c>
      <c r="BM63">
        <v>0</v>
      </c>
      <c r="BN63">
        <v>0</v>
      </c>
      <c r="BO63">
        <v>2.2221999999999999E-2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2.2221999999999999E-2</v>
      </c>
      <c r="BV63">
        <v>0</v>
      </c>
      <c r="BW63">
        <v>2.2221999999999999E-2</v>
      </c>
      <c r="BX63">
        <v>2.2221999999999999E-2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6.6667000000000004E-2</v>
      </c>
      <c r="CN63">
        <v>2.2221999999999999E-2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2.2221999999999999E-2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</row>
    <row r="64" spans="1:127" x14ac:dyDescent="0.4">
      <c r="A64">
        <v>1.1538E-2</v>
      </c>
      <c r="B64">
        <v>8.5713999999999999E-2</v>
      </c>
      <c r="C64">
        <v>0.735294</v>
      </c>
      <c r="D64">
        <v>0.117647</v>
      </c>
      <c r="E64">
        <v>5.8824000000000001E-2</v>
      </c>
      <c r="F64">
        <v>8.8234999999999994E-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5.7142999999999999E-2</v>
      </c>
      <c r="AD64">
        <v>5.7142999999999999E-2</v>
      </c>
      <c r="AE64">
        <v>0</v>
      </c>
      <c r="AF64">
        <v>2.8570999999999999E-2</v>
      </c>
      <c r="AG64">
        <v>0</v>
      </c>
      <c r="AH64">
        <v>0</v>
      </c>
      <c r="AI64">
        <v>2.8570999999999999E-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2.8570999999999999E-2</v>
      </c>
      <c r="AR64">
        <v>2.8570999999999999E-2</v>
      </c>
      <c r="AS64">
        <v>5.7142999999999999E-2</v>
      </c>
      <c r="AT64">
        <v>0</v>
      </c>
      <c r="AU64">
        <v>0</v>
      </c>
      <c r="AV64">
        <v>0</v>
      </c>
      <c r="AW64">
        <v>2.8570999999999999E-2</v>
      </c>
      <c r="AX64">
        <v>0</v>
      </c>
      <c r="AY64">
        <v>2.8570999999999999E-2</v>
      </c>
      <c r="AZ64">
        <v>0</v>
      </c>
      <c r="BA64">
        <v>0</v>
      </c>
      <c r="BB64">
        <v>0</v>
      </c>
      <c r="BC64">
        <v>2.8570999999999999E-2</v>
      </c>
      <c r="BD64">
        <v>5.7142999999999999E-2</v>
      </c>
      <c r="BE64">
        <v>2.8570999999999999E-2</v>
      </c>
      <c r="BF64">
        <v>0</v>
      </c>
      <c r="BG64">
        <v>2.8570999999999999E-2</v>
      </c>
      <c r="BH64">
        <v>5.7142999999999999E-2</v>
      </c>
      <c r="BI64">
        <v>0</v>
      </c>
      <c r="BJ64">
        <v>2.8570999999999999E-2</v>
      </c>
      <c r="BK64">
        <v>0</v>
      </c>
      <c r="BL64">
        <v>2.8570999999999999E-2</v>
      </c>
      <c r="BM64">
        <v>0</v>
      </c>
      <c r="BN64">
        <v>0</v>
      </c>
      <c r="BO64">
        <v>2.8570999999999999E-2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2.8570999999999999E-2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2.8570999999999999E-2</v>
      </c>
      <c r="CG64">
        <v>0</v>
      </c>
      <c r="CH64">
        <v>0</v>
      </c>
      <c r="CI64">
        <v>0</v>
      </c>
      <c r="CJ64">
        <v>0</v>
      </c>
      <c r="CK64">
        <v>2.8570999999999999E-2</v>
      </c>
      <c r="CL64">
        <v>2.8570999999999999E-2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2.8570999999999999E-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5.7142999999999999E-2</v>
      </c>
    </row>
    <row r="65" spans="1:127" x14ac:dyDescent="0.4">
      <c r="A65">
        <v>1.1538E-2</v>
      </c>
      <c r="B65">
        <v>0.103009</v>
      </c>
      <c r="C65">
        <v>0.55555600000000005</v>
      </c>
      <c r="D65">
        <v>0.19444400000000001</v>
      </c>
      <c r="E65">
        <v>8.3333000000000004E-2</v>
      </c>
      <c r="F65">
        <v>2.7778000000000001E-2</v>
      </c>
      <c r="G65">
        <v>5.5556000000000001E-2</v>
      </c>
      <c r="H65">
        <v>2.7778000000000001E-2</v>
      </c>
      <c r="I65">
        <v>2.7778000000000001E-2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8.3333000000000004E-2</v>
      </c>
      <c r="AD65">
        <v>0</v>
      </c>
      <c r="AE65">
        <v>0</v>
      </c>
      <c r="AF65">
        <v>8.3333000000000004E-2</v>
      </c>
      <c r="AG65">
        <v>0</v>
      </c>
      <c r="AH65">
        <v>0</v>
      </c>
      <c r="AI65">
        <v>2.7778000000000001E-2</v>
      </c>
      <c r="AJ65">
        <v>0</v>
      </c>
      <c r="AK65">
        <v>2.7778000000000001E-2</v>
      </c>
      <c r="AL65">
        <v>2.7778000000000001E-2</v>
      </c>
      <c r="AM65">
        <v>0</v>
      </c>
      <c r="AN65">
        <v>0</v>
      </c>
      <c r="AO65">
        <v>2.7778000000000001E-2</v>
      </c>
      <c r="AP65">
        <v>0</v>
      </c>
      <c r="AQ65">
        <v>2.7778000000000001E-2</v>
      </c>
      <c r="AR65">
        <v>0</v>
      </c>
      <c r="AS65">
        <v>8.3333000000000004E-2</v>
      </c>
      <c r="AT65">
        <v>2.7778000000000001E-2</v>
      </c>
      <c r="AU65">
        <v>2.7778000000000001E-2</v>
      </c>
      <c r="AV65">
        <v>2.7778000000000001E-2</v>
      </c>
      <c r="AW65">
        <v>0</v>
      </c>
      <c r="AX65">
        <v>0</v>
      </c>
      <c r="AY65">
        <v>2.7778000000000001E-2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8.3333000000000004E-2</v>
      </c>
      <c r="BF65">
        <v>2.7778000000000001E-2</v>
      </c>
      <c r="BG65">
        <v>2.7778000000000001E-2</v>
      </c>
      <c r="BH65">
        <v>0</v>
      </c>
      <c r="BI65">
        <v>0</v>
      </c>
      <c r="BJ65">
        <v>0</v>
      </c>
      <c r="BK65">
        <v>0</v>
      </c>
      <c r="BL65">
        <v>2.7778000000000001E-2</v>
      </c>
      <c r="BM65">
        <v>2.7778000000000001E-2</v>
      </c>
      <c r="BN65">
        <v>0</v>
      </c>
      <c r="BO65">
        <v>0</v>
      </c>
      <c r="BP65">
        <v>0</v>
      </c>
      <c r="BQ65">
        <v>0</v>
      </c>
      <c r="BR65">
        <v>2.7778000000000001E-2</v>
      </c>
      <c r="BS65">
        <v>2.7778000000000001E-2</v>
      </c>
      <c r="BT65">
        <v>0</v>
      </c>
      <c r="BU65">
        <v>5.5556000000000001E-2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2.7778000000000001E-2</v>
      </c>
      <c r="CN65">
        <v>2.7778000000000001E-2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.7778000000000001E-2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2.7778000000000001E-2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2.7778000000000001E-2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2.7778000000000001E-2</v>
      </c>
    </row>
    <row r="66" spans="1:127" x14ac:dyDescent="0.4">
      <c r="A66">
        <v>1.1538E-2</v>
      </c>
      <c r="B66">
        <v>1.6129000000000001E-2</v>
      </c>
      <c r="C66">
        <v>0.62068999999999996</v>
      </c>
      <c r="D66">
        <v>0.206897</v>
      </c>
      <c r="E66">
        <v>0.103448</v>
      </c>
      <c r="F66">
        <v>6.8966E-2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.12903200000000001</v>
      </c>
      <c r="AD66">
        <v>6.4516000000000004E-2</v>
      </c>
      <c r="AE66">
        <v>3.2258000000000002E-2</v>
      </c>
      <c r="AF66">
        <v>0</v>
      </c>
      <c r="AG66">
        <v>3.2258000000000002E-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3.2258000000000002E-2</v>
      </c>
      <c r="AP66">
        <v>0</v>
      </c>
      <c r="AQ66">
        <v>3.2258000000000002E-2</v>
      </c>
      <c r="AR66">
        <v>0</v>
      </c>
      <c r="AS66">
        <v>3.2258000000000002E-2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9.6773999999999999E-2</v>
      </c>
      <c r="BB66">
        <v>0</v>
      </c>
      <c r="BC66">
        <v>3.2258000000000002E-2</v>
      </c>
      <c r="BD66">
        <v>0</v>
      </c>
      <c r="BE66">
        <v>0</v>
      </c>
      <c r="BF66">
        <v>0</v>
      </c>
      <c r="BG66">
        <v>0</v>
      </c>
      <c r="BH66">
        <v>3.2258000000000002E-2</v>
      </c>
      <c r="BI66">
        <v>0</v>
      </c>
      <c r="BJ66">
        <v>0</v>
      </c>
      <c r="BK66">
        <v>0</v>
      </c>
      <c r="BL66">
        <v>3.2258000000000002E-2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3.2258000000000002E-2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6.4516000000000004E-2</v>
      </c>
      <c r="DL66">
        <v>3.2258000000000002E-2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9.6773999999999999E-2</v>
      </c>
    </row>
    <row r="67" spans="1:127" x14ac:dyDescent="0.4">
      <c r="A67">
        <v>1.1538E-2</v>
      </c>
      <c r="B67">
        <v>0.14314099999999999</v>
      </c>
      <c r="C67">
        <v>0.52</v>
      </c>
      <c r="D67">
        <v>0.28000000000000003</v>
      </c>
      <c r="E67">
        <v>0.16</v>
      </c>
      <c r="F67">
        <v>0</v>
      </c>
      <c r="G67">
        <v>0</v>
      </c>
      <c r="H67">
        <v>0.04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3.8462000000000003E-2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3.8462000000000003E-2</v>
      </c>
      <c r="AT67">
        <v>0</v>
      </c>
      <c r="AU67">
        <v>0</v>
      </c>
      <c r="AV67">
        <v>0.115385</v>
      </c>
      <c r="AW67">
        <v>3.8462000000000003E-2</v>
      </c>
      <c r="AX67">
        <v>0</v>
      </c>
      <c r="AY67">
        <v>0</v>
      </c>
      <c r="AZ67">
        <v>3.8462000000000003E-2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7.6923000000000005E-2</v>
      </c>
      <c r="BG67">
        <v>0</v>
      </c>
      <c r="BH67">
        <v>3.8462000000000003E-2</v>
      </c>
      <c r="BI67">
        <v>0</v>
      </c>
      <c r="BJ67">
        <v>3.8462000000000003E-2</v>
      </c>
      <c r="BK67">
        <v>0</v>
      </c>
      <c r="BL67">
        <v>3.8462000000000003E-2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3.8462000000000003E-2</v>
      </c>
      <c r="CD67">
        <v>0</v>
      </c>
      <c r="CE67">
        <v>0</v>
      </c>
      <c r="CF67">
        <v>3.8462000000000003E-2</v>
      </c>
      <c r="CG67">
        <v>0</v>
      </c>
      <c r="CH67">
        <v>0</v>
      </c>
      <c r="CI67">
        <v>0</v>
      </c>
      <c r="CJ67">
        <v>0</v>
      </c>
      <c r="CK67">
        <v>7.6923000000000005E-2</v>
      </c>
      <c r="CL67">
        <v>0</v>
      </c>
      <c r="CM67">
        <v>3.8462000000000003E-2</v>
      </c>
      <c r="CN67">
        <v>0</v>
      </c>
      <c r="CO67">
        <v>0</v>
      </c>
      <c r="CP67">
        <v>3.8462000000000003E-2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3.8462000000000003E-2</v>
      </c>
      <c r="CZ67">
        <v>0</v>
      </c>
      <c r="DA67">
        <v>0</v>
      </c>
      <c r="DB67">
        <v>0</v>
      </c>
      <c r="DC67">
        <v>0</v>
      </c>
      <c r="DD67">
        <v>3.8462000000000003E-2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3.8462000000000003E-2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3.8462000000000003E-2</v>
      </c>
    </row>
    <row r="68" spans="1:127" x14ac:dyDescent="0.4">
      <c r="A68">
        <v>1.1538E-2</v>
      </c>
      <c r="B68">
        <v>8.0518000000000006E-2</v>
      </c>
      <c r="C68">
        <v>0.51351400000000003</v>
      </c>
      <c r="D68">
        <v>0.21621599999999999</v>
      </c>
      <c r="E68">
        <v>8.1081E-2</v>
      </c>
      <c r="F68">
        <v>0.13513500000000001</v>
      </c>
      <c r="G68">
        <v>0</v>
      </c>
      <c r="H68">
        <v>0</v>
      </c>
      <c r="I68">
        <v>5.4053999999999998E-2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.15789500000000001</v>
      </c>
      <c r="AD68">
        <v>0</v>
      </c>
      <c r="AE68">
        <v>0.105263</v>
      </c>
      <c r="AF68">
        <v>0</v>
      </c>
      <c r="AG68">
        <v>2.6315999999999999E-2</v>
      </c>
      <c r="AH68">
        <v>0</v>
      </c>
      <c r="AI68">
        <v>5.2631999999999998E-2</v>
      </c>
      <c r="AJ68">
        <v>2.6315999999999999E-2</v>
      </c>
      <c r="AK68">
        <v>2.6315999999999999E-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5.2631999999999998E-2</v>
      </c>
      <c r="AR68">
        <v>0</v>
      </c>
      <c r="AS68">
        <v>2.6315999999999999E-2</v>
      </c>
      <c r="AT68">
        <v>0</v>
      </c>
      <c r="AU68">
        <v>2.6315999999999999E-2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2.6315999999999999E-2</v>
      </c>
      <c r="BB68">
        <v>2.6315999999999999E-2</v>
      </c>
      <c r="BC68">
        <v>0</v>
      </c>
      <c r="BD68">
        <v>0</v>
      </c>
      <c r="BE68">
        <v>5.2631999999999998E-2</v>
      </c>
      <c r="BF68">
        <v>2.6315999999999999E-2</v>
      </c>
      <c r="BG68">
        <v>0</v>
      </c>
      <c r="BH68">
        <v>0</v>
      </c>
      <c r="BI68">
        <v>0</v>
      </c>
      <c r="BJ68">
        <v>5.2631999999999998E-2</v>
      </c>
      <c r="BK68">
        <v>0</v>
      </c>
      <c r="BL68">
        <v>0</v>
      </c>
      <c r="BM68">
        <v>0</v>
      </c>
      <c r="BN68">
        <v>0</v>
      </c>
      <c r="BO68">
        <v>2.6315999999999999E-2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2.6315999999999999E-2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2.6315999999999999E-2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2.6315999999999999E-2</v>
      </c>
      <c r="CZ68">
        <v>0</v>
      </c>
      <c r="DA68">
        <v>0</v>
      </c>
      <c r="DB68">
        <v>0</v>
      </c>
      <c r="DC68">
        <v>0</v>
      </c>
      <c r="DD68">
        <v>2.6315999999999999E-2</v>
      </c>
      <c r="DE68">
        <v>2.6315999999999999E-2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5.2631999999999998E-2</v>
      </c>
    </row>
    <row r="69" spans="1:127" x14ac:dyDescent="0.4">
      <c r="A69">
        <v>1.1538E-2</v>
      </c>
      <c r="B69">
        <v>6.1561999999999999E-2</v>
      </c>
      <c r="C69">
        <v>0.5</v>
      </c>
      <c r="D69">
        <v>0.19444400000000001</v>
      </c>
      <c r="E69">
        <v>0.16666700000000001</v>
      </c>
      <c r="F69">
        <v>2.7778000000000001E-2</v>
      </c>
      <c r="G69">
        <v>8.3333000000000004E-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.162162</v>
      </c>
      <c r="AD69">
        <v>8.1081E-2</v>
      </c>
      <c r="AE69">
        <v>2.7026999999999999E-2</v>
      </c>
      <c r="AF69">
        <v>0</v>
      </c>
      <c r="AG69">
        <v>5.4053999999999998E-2</v>
      </c>
      <c r="AH69">
        <v>0</v>
      </c>
      <c r="AI69">
        <v>0</v>
      </c>
      <c r="AJ69">
        <v>2.7026999999999999E-2</v>
      </c>
      <c r="AK69">
        <v>2.7026999999999999E-2</v>
      </c>
      <c r="AL69">
        <v>2.7026999999999999E-2</v>
      </c>
      <c r="AM69">
        <v>0</v>
      </c>
      <c r="AN69">
        <v>0</v>
      </c>
      <c r="AO69">
        <v>0</v>
      </c>
      <c r="AP69">
        <v>0</v>
      </c>
      <c r="AQ69">
        <v>2.7026999999999999E-2</v>
      </c>
      <c r="AR69">
        <v>0</v>
      </c>
      <c r="AS69">
        <v>0</v>
      </c>
      <c r="AT69">
        <v>5.4053999999999998E-2</v>
      </c>
      <c r="AU69">
        <v>0</v>
      </c>
      <c r="AV69">
        <v>0</v>
      </c>
      <c r="AW69">
        <v>2.7026999999999999E-2</v>
      </c>
      <c r="AX69">
        <v>0</v>
      </c>
      <c r="AY69">
        <v>0</v>
      </c>
      <c r="AZ69">
        <v>0</v>
      </c>
      <c r="BA69">
        <v>0</v>
      </c>
      <c r="BB69">
        <v>2.7026999999999999E-2</v>
      </c>
      <c r="BC69">
        <v>0</v>
      </c>
      <c r="BD69">
        <v>2.7026999999999999E-2</v>
      </c>
      <c r="BE69">
        <v>2.7026999999999999E-2</v>
      </c>
      <c r="BF69">
        <v>2.7026999999999999E-2</v>
      </c>
      <c r="BG69">
        <v>2.7026999999999999E-2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2.7026999999999999E-2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.7026999999999999E-2</v>
      </c>
      <c r="CP69">
        <v>0</v>
      </c>
      <c r="CQ69">
        <v>0</v>
      </c>
      <c r="CR69">
        <v>2.7026999999999999E-2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2.7026999999999999E-2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5.4053999999999998E-2</v>
      </c>
    </row>
    <row r="70" spans="1:127" x14ac:dyDescent="0.4">
      <c r="A70">
        <v>1.1538E-2</v>
      </c>
      <c r="B70">
        <v>0.121667</v>
      </c>
      <c r="C70">
        <v>0.66666700000000001</v>
      </c>
      <c r="D70">
        <v>0.20833299999999999</v>
      </c>
      <c r="E70">
        <v>0</v>
      </c>
      <c r="F70">
        <v>0</v>
      </c>
      <c r="G70">
        <v>8.3333000000000004E-2</v>
      </c>
      <c r="H70">
        <v>4.1667000000000003E-2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.08</v>
      </c>
      <c r="AD70">
        <v>0</v>
      </c>
      <c r="AE70">
        <v>0.04</v>
      </c>
      <c r="AF70">
        <v>0.04</v>
      </c>
      <c r="AG70">
        <v>0.04</v>
      </c>
      <c r="AH70">
        <v>0</v>
      </c>
      <c r="AI70">
        <v>0</v>
      </c>
      <c r="AJ70">
        <v>0.04</v>
      </c>
      <c r="AK70">
        <v>0</v>
      </c>
      <c r="AL70">
        <v>0</v>
      </c>
      <c r="AM70">
        <v>0</v>
      </c>
      <c r="AN70">
        <v>0</v>
      </c>
      <c r="AO70">
        <v>0.04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.04</v>
      </c>
      <c r="AV70">
        <v>0</v>
      </c>
      <c r="AW70">
        <v>0.04</v>
      </c>
      <c r="AX70">
        <v>0</v>
      </c>
      <c r="AY70">
        <v>0</v>
      </c>
      <c r="AZ70">
        <v>0</v>
      </c>
      <c r="BA70">
        <v>0.04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.04</v>
      </c>
      <c r="BT70">
        <v>0</v>
      </c>
      <c r="BU70">
        <v>0</v>
      </c>
      <c r="BV70">
        <v>0</v>
      </c>
      <c r="BW70">
        <v>0</v>
      </c>
      <c r="BX70">
        <v>0.04</v>
      </c>
      <c r="BY70">
        <v>0</v>
      </c>
      <c r="BZ70">
        <v>0</v>
      </c>
      <c r="CA70">
        <v>0</v>
      </c>
      <c r="CB70">
        <v>0.04</v>
      </c>
      <c r="CC70">
        <v>0</v>
      </c>
      <c r="CD70">
        <v>0</v>
      </c>
      <c r="CE70">
        <v>0</v>
      </c>
      <c r="CF70">
        <v>0</v>
      </c>
      <c r="CG70">
        <v>0.04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.04</v>
      </c>
      <c r="DF70">
        <v>0</v>
      </c>
      <c r="DG70">
        <v>0</v>
      </c>
      <c r="DH70">
        <v>0</v>
      </c>
      <c r="DI70">
        <v>0.04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08</v>
      </c>
      <c r="DV70">
        <v>0</v>
      </c>
      <c r="DW70">
        <v>0.08</v>
      </c>
    </row>
    <row r="71" spans="1:127" x14ac:dyDescent="0.4">
      <c r="A71">
        <v>1.1538E-2</v>
      </c>
      <c r="B71">
        <v>0.139706</v>
      </c>
      <c r="C71">
        <v>0.61764699999999995</v>
      </c>
      <c r="D71">
        <v>0.117647</v>
      </c>
      <c r="E71">
        <v>2.9412000000000001E-2</v>
      </c>
      <c r="F71">
        <v>5.8824000000000001E-2</v>
      </c>
      <c r="G71">
        <v>5.8824000000000001E-2</v>
      </c>
      <c r="H71">
        <v>5.8824000000000001E-2</v>
      </c>
      <c r="I71">
        <v>5.8824000000000001E-2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.117647</v>
      </c>
      <c r="AD71">
        <v>0</v>
      </c>
      <c r="AE71">
        <v>5.8824000000000001E-2</v>
      </c>
      <c r="AF71">
        <v>0</v>
      </c>
      <c r="AG71">
        <v>0</v>
      </c>
      <c r="AH71">
        <v>0</v>
      </c>
      <c r="AI71">
        <v>2.9412000000000001E-2</v>
      </c>
      <c r="AJ71">
        <v>0</v>
      </c>
      <c r="AK71">
        <v>2.9412000000000001E-2</v>
      </c>
      <c r="AL71">
        <v>0</v>
      </c>
      <c r="AM71">
        <v>0</v>
      </c>
      <c r="AN71">
        <v>0</v>
      </c>
      <c r="AO71">
        <v>5.8824000000000001E-2</v>
      </c>
      <c r="AP71">
        <v>0</v>
      </c>
      <c r="AQ71">
        <v>2.9412000000000001E-2</v>
      </c>
      <c r="AR71">
        <v>2.9412000000000001E-2</v>
      </c>
      <c r="AS71">
        <v>0</v>
      </c>
      <c r="AT71">
        <v>2.9412000000000001E-2</v>
      </c>
      <c r="AU71">
        <v>2.9412000000000001E-2</v>
      </c>
      <c r="AV71">
        <v>8.8234999999999994E-2</v>
      </c>
      <c r="AW71">
        <v>0</v>
      </c>
      <c r="AX71">
        <v>0</v>
      </c>
      <c r="AY71">
        <v>2.9412000000000001E-2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2.9412000000000001E-2</v>
      </c>
      <c r="BF71">
        <v>2.9412000000000001E-2</v>
      </c>
      <c r="BG71">
        <v>2.9412000000000001E-2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2.9412000000000001E-2</v>
      </c>
      <c r="BN71">
        <v>0</v>
      </c>
      <c r="BO71">
        <v>0</v>
      </c>
      <c r="BP71">
        <v>0</v>
      </c>
      <c r="BQ71">
        <v>0</v>
      </c>
      <c r="BR71">
        <v>2.9412000000000001E-2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2.9412000000000001E-2</v>
      </c>
      <c r="CK71">
        <v>0</v>
      </c>
      <c r="CL71">
        <v>2.9412000000000001E-2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2.9412000000000001E-2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2.9412000000000001E-2</v>
      </c>
    </row>
    <row r="72" spans="1:127" x14ac:dyDescent="0.4">
      <c r="A72">
        <v>1.1538E-2</v>
      </c>
      <c r="B72">
        <v>9.1428999999999996E-2</v>
      </c>
      <c r="C72">
        <v>0.54</v>
      </c>
      <c r="D72">
        <v>0.2</v>
      </c>
      <c r="E72">
        <v>0.06</v>
      </c>
      <c r="F72">
        <v>0.08</v>
      </c>
      <c r="G72">
        <v>0.02</v>
      </c>
      <c r="H72">
        <v>0.04</v>
      </c>
      <c r="I72">
        <v>0</v>
      </c>
      <c r="J72">
        <v>0.02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16326499999999999</v>
      </c>
      <c r="AD72">
        <v>4.0815999999999998E-2</v>
      </c>
      <c r="AE72">
        <v>8.1632999999999997E-2</v>
      </c>
      <c r="AF72">
        <v>0</v>
      </c>
      <c r="AG72">
        <v>4.0815999999999998E-2</v>
      </c>
      <c r="AH72">
        <v>2.0407999999999999E-2</v>
      </c>
      <c r="AI72">
        <v>6.1224000000000001E-2</v>
      </c>
      <c r="AJ72">
        <v>0</v>
      </c>
      <c r="AK72">
        <v>0</v>
      </c>
      <c r="AL72">
        <v>2.0407999999999999E-2</v>
      </c>
      <c r="AM72">
        <v>0</v>
      </c>
      <c r="AN72">
        <v>0</v>
      </c>
      <c r="AO72">
        <v>2.0407999999999999E-2</v>
      </c>
      <c r="AP72">
        <v>0</v>
      </c>
      <c r="AQ72">
        <v>0</v>
      </c>
      <c r="AR72">
        <v>0</v>
      </c>
      <c r="AS72">
        <v>4.0815999999999998E-2</v>
      </c>
      <c r="AT72">
        <v>0</v>
      </c>
      <c r="AU72">
        <v>0</v>
      </c>
      <c r="AV72">
        <v>4.0815999999999998E-2</v>
      </c>
      <c r="AW72">
        <v>0</v>
      </c>
      <c r="AX72">
        <v>0</v>
      </c>
      <c r="AY72">
        <v>0</v>
      </c>
      <c r="AZ72">
        <v>2.0407999999999999E-2</v>
      </c>
      <c r="BA72">
        <v>4.0815999999999998E-2</v>
      </c>
      <c r="BB72">
        <v>4.0815999999999998E-2</v>
      </c>
      <c r="BC72">
        <v>2.0407999999999999E-2</v>
      </c>
      <c r="BD72">
        <v>2.0407999999999999E-2</v>
      </c>
      <c r="BE72">
        <v>0</v>
      </c>
      <c r="BF72">
        <v>0</v>
      </c>
      <c r="BG72">
        <v>0</v>
      </c>
      <c r="BH72">
        <v>0</v>
      </c>
      <c r="BI72">
        <v>2.0407999999999999E-2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2.0407999999999999E-2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2.0407999999999999E-2</v>
      </c>
      <c r="CC72">
        <v>2.0407999999999999E-2</v>
      </c>
      <c r="CD72">
        <v>0</v>
      </c>
      <c r="CE72">
        <v>0</v>
      </c>
      <c r="CF72">
        <v>0</v>
      </c>
      <c r="CG72">
        <v>2.0407999999999999E-2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2.0407999999999999E-2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</row>
    <row r="73" spans="1:127" x14ac:dyDescent="0.4">
      <c r="A73">
        <v>1.1538E-2</v>
      </c>
      <c r="B73">
        <v>9.5949999999999994E-2</v>
      </c>
      <c r="C73">
        <v>0.65217400000000003</v>
      </c>
      <c r="D73">
        <v>0.130435</v>
      </c>
      <c r="E73">
        <v>8.6957000000000007E-2</v>
      </c>
      <c r="F73">
        <v>4.3478000000000003E-2</v>
      </c>
      <c r="G73">
        <v>4.3478000000000003E-2</v>
      </c>
      <c r="H73">
        <v>0</v>
      </c>
      <c r="I73">
        <v>4.3478000000000003E-2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7.1429000000000006E-2</v>
      </c>
      <c r="AD73">
        <v>3.5714000000000003E-2</v>
      </c>
      <c r="AE73">
        <v>3.5714000000000003E-2</v>
      </c>
      <c r="AF73">
        <v>0.107143</v>
      </c>
      <c r="AG73">
        <v>3.5714000000000003E-2</v>
      </c>
      <c r="AH73">
        <v>3.5714000000000003E-2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7.1429000000000006E-2</v>
      </c>
      <c r="AU73">
        <v>3.5714000000000003E-2</v>
      </c>
      <c r="AV73">
        <v>0</v>
      </c>
      <c r="AW73">
        <v>0</v>
      </c>
      <c r="AX73">
        <v>0</v>
      </c>
      <c r="AY73">
        <v>0</v>
      </c>
      <c r="AZ73">
        <v>3.5714000000000003E-2</v>
      </c>
      <c r="BA73">
        <v>0</v>
      </c>
      <c r="BB73">
        <v>0</v>
      </c>
      <c r="BC73">
        <v>0</v>
      </c>
      <c r="BD73">
        <v>7.1429000000000006E-2</v>
      </c>
      <c r="BE73">
        <v>3.5714000000000003E-2</v>
      </c>
      <c r="BF73">
        <v>0</v>
      </c>
      <c r="BG73">
        <v>0</v>
      </c>
      <c r="BH73">
        <v>3.5714000000000003E-2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3.5714000000000003E-2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3.5714000000000003E-2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.25</v>
      </c>
    </row>
    <row r="74" spans="1:127" x14ac:dyDescent="0.4">
      <c r="A74">
        <v>1.1538E-2</v>
      </c>
      <c r="B74">
        <v>0.111111</v>
      </c>
      <c r="C74">
        <v>0.58333299999999999</v>
      </c>
      <c r="D74">
        <v>0.125</v>
      </c>
      <c r="E74">
        <v>8.3333000000000004E-2</v>
      </c>
      <c r="F74">
        <v>8.3333000000000004E-2</v>
      </c>
      <c r="G74">
        <v>4.1667000000000003E-2</v>
      </c>
      <c r="H74">
        <v>4.1667000000000003E-2</v>
      </c>
      <c r="I74">
        <v>4.1667000000000003E-2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3.7037E-2</v>
      </c>
      <c r="AD74">
        <v>7.4074000000000001E-2</v>
      </c>
      <c r="AE74">
        <v>0</v>
      </c>
      <c r="AF74">
        <v>0</v>
      </c>
      <c r="AG74">
        <v>0</v>
      </c>
      <c r="AH74">
        <v>3.7037E-2</v>
      </c>
      <c r="AI74">
        <v>3.7037E-2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3.7037E-2</v>
      </c>
      <c r="AP74">
        <v>0</v>
      </c>
      <c r="AQ74">
        <v>3.7037E-2</v>
      </c>
      <c r="AR74">
        <v>0</v>
      </c>
      <c r="AS74">
        <v>0</v>
      </c>
      <c r="AT74">
        <v>0</v>
      </c>
      <c r="AU74">
        <v>7.4074000000000001E-2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3.7037E-2</v>
      </c>
      <c r="BH74">
        <v>0</v>
      </c>
      <c r="BI74">
        <v>3.7037E-2</v>
      </c>
      <c r="BJ74">
        <v>3.7037E-2</v>
      </c>
      <c r="BK74">
        <v>0</v>
      </c>
      <c r="BL74">
        <v>7.4074000000000001E-2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3.7037E-2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3.7037E-2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.148148</v>
      </c>
    </row>
    <row r="75" spans="1:127" x14ac:dyDescent="0.4">
      <c r="A75">
        <v>1.1538E-2</v>
      </c>
      <c r="B75">
        <v>8.5859000000000005E-2</v>
      </c>
      <c r="C75">
        <v>0.66666700000000001</v>
      </c>
      <c r="D75">
        <v>0.18181800000000001</v>
      </c>
      <c r="E75">
        <v>6.0606E-2</v>
      </c>
      <c r="F75">
        <v>6.0606E-2</v>
      </c>
      <c r="G75">
        <v>0</v>
      </c>
      <c r="H75">
        <v>3.0303E-2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.18181800000000001</v>
      </c>
      <c r="AD75">
        <v>0</v>
      </c>
      <c r="AE75">
        <v>3.0303E-2</v>
      </c>
      <c r="AF75">
        <v>3.0303E-2</v>
      </c>
      <c r="AG75">
        <v>0</v>
      </c>
      <c r="AH75">
        <v>0</v>
      </c>
      <c r="AI75">
        <v>3.0303E-2</v>
      </c>
      <c r="AJ75">
        <v>0</v>
      </c>
      <c r="AK75">
        <v>6.0606E-2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3.0303E-2</v>
      </c>
      <c r="AS75">
        <v>0</v>
      </c>
      <c r="AT75">
        <v>3.0303E-2</v>
      </c>
      <c r="AU75">
        <v>0</v>
      </c>
      <c r="AV75">
        <v>3.0303E-2</v>
      </c>
      <c r="AW75">
        <v>3.0303E-2</v>
      </c>
      <c r="AX75">
        <v>0</v>
      </c>
      <c r="AY75">
        <v>3.0303E-2</v>
      </c>
      <c r="AZ75">
        <v>0</v>
      </c>
      <c r="BA75">
        <v>0</v>
      </c>
      <c r="BB75">
        <v>3.0303E-2</v>
      </c>
      <c r="BC75">
        <v>0</v>
      </c>
      <c r="BD75">
        <v>0</v>
      </c>
      <c r="BE75">
        <v>3.0303E-2</v>
      </c>
      <c r="BF75">
        <v>0</v>
      </c>
      <c r="BG75">
        <v>0</v>
      </c>
      <c r="BH75">
        <v>3.0303E-2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3.0303E-2</v>
      </c>
      <c r="BW75">
        <v>3.0303E-2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3.0303E-2</v>
      </c>
      <c r="CN75">
        <v>3.0303E-2</v>
      </c>
      <c r="CO75">
        <v>0</v>
      </c>
      <c r="CP75">
        <v>3.0303E-2</v>
      </c>
      <c r="CQ75">
        <v>0</v>
      </c>
      <c r="CR75">
        <v>3.0303E-2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3.0303E-2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3.0303E-2</v>
      </c>
    </row>
    <row r="76" spans="1:127" x14ac:dyDescent="0.4">
      <c r="A76">
        <v>1.1538E-2</v>
      </c>
      <c r="B76">
        <v>5.9714999999999997E-2</v>
      </c>
      <c r="C76">
        <v>0.57575799999999999</v>
      </c>
      <c r="D76">
        <v>0.212121</v>
      </c>
      <c r="E76">
        <v>3.0303E-2</v>
      </c>
      <c r="F76">
        <v>6.0606E-2</v>
      </c>
      <c r="G76">
        <v>9.0909000000000004E-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.147059</v>
      </c>
      <c r="AD76">
        <v>0</v>
      </c>
      <c r="AE76">
        <v>0</v>
      </c>
      <c r="AF76">
        <v>2.9412000000000001E-2</v>
      </c>
      <c r="AG76">
        <v>5.8824000000000001E-2</v>
      </c>
      <c r="AH76">
        <v>2.9412000000000001E-2</v>
      </c>
      <c r="AI76">
        <v>0</v>
      </c>
      <c r="AJ76">
        <v>5.8824000000000001E-2</v>
      </c>
      <c r="AK76">
        <v>2.9412000000000001E-2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5.8824000000000001E-2</v>
      </c>
      <c r="AR76">
        <v>0</v>
      </c>
      <c r="AS76">
        <v>0</v>
      </c>
      <c r="AT76">
        <v>0</v>
      </c>
      <c r="AU76">
        <v>2.9412000000000001E-2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2.9412000000000001E-2</v>
      </c>
      <c r="BB76">
        <v>0</v>
      </c>
      <c r="BC76">
        <v>2.9412000000000001E-2</v>
      </c>
      <c r="BD76">
        <v>0</v>
      </c>
      <c r="BE76">
        <v>0</v>
      </c>
      <c r="BF76">
        <v>2.9412000000000001E-2</v>
      </c>
      <c r="BG76">
        <v>0</v>
      </c>
      <c r="BH76">
        <v>0</v>
      </c>
      <c r="BI76">
        <v>0</v>
      </c>
      <c r="BJ76">
        <v>2.9412000000000001E-2</v>
      </c>
      <c r="BK76">
        <v>0</v>
      </c>
      <c r="BL76">
        <v>0</v>
      </c>
      <c r="BM76">
        <v>2.9412000000000001E-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2.9412000000000001E-2</v>
      </c>
      <c r="BT76">
        <v>0</v>
      </c>
      <c r="BU76">
        <v>0</v>
      </c>
      <c r="BV76">
        <v>0</v>
      </c>
      <c r="BW76">
        <v>0</v>
      </c>
      <c r="BX76">
        <v>2.9412000000000001E-2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2.9412000000000001E-2</v>
      </c>
      <c r="CO76">
        <v>0</v>
      </c>
      <c r="CP76">
        <v>2.9412000000000001E-2</v>
      </c>
      <c r="CQ76">
        <v>0</v>
      </c>
      <c r="CR76">
        <v>0</v>
      </c>
      <c r="CS76">
        <v>0</v>
      </c>
      <c r="CT76">
        <v>0</v>
      </c>
      <c r="CU76">
        <v>2.9412000000000001E-2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2.9412000000000001E-2</v>
      </c>
      <c r="DE76">
        <v>0</v>
      </c>
      <c r="DF76">
        <v>0</v>
      </c>
      <c r="DG76">
        <v>0</v>
      </c>
      <c r="DH76">
        <v>0</v>
      </c>
      <c r="DI76">
        <v>2.9412000000000001E-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5.8824000000000001E-2</v>
      </c>
    </row>
    <row r="77" spans="1:127" x14ac:dyDescent="0.4">
      <c r="A77">
        <v>1.1538E-2</v>
      </c>
      <c r="B77">
        <v>6.3952999999999996E-2</v>
      </c>
      <c r="C77">
        <v>0.62790699999999999</v>
      </c>
      <c r="D77">
        <v>0.18604699999999999</v>
      </c>
      <c r="E77">
        <v>0.11627899999999999</v>
      </c>
      <c r="F77">
        <v>4.6511999999999998E-2</v>
      </c>
      <c r="G77">
        <v>0</v>
      </c>
      <c r="H77">
        <v>0</v>
      </c>
      <c r="I77">
        <v>0</v>
      </c>
      <c r="J77">
        <v>2.3255999999999999E-2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6.9766999999999996E-2</v>
      </c>
      <c r="AD77">
        <v>2.3255999999999999E-2</v>
      </c>
      <c r="AE77">
        <v>4.6511999999999998E-2</v>
      </c>
      <c r="AF77">
        <v>2.3255999999999999E-2</v>
      </c>
      <c r="AG77">
        <v>9.3022999999999995E-2</v>
      </c>
      <c r="AH77">
        <v>2.3255999999999999E-2</v>
      </c>
      <c r="AI77">
        <v>6.9766999999999996E-2</v>
      </c>
      <c r="AJ77">
        <v>2.3255999999999999E-2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4.6511999999999998E-2</v>
      </c>
      <c r="AT77">
        <v>2.3255999999999999E-2</v>
      </c>
      <c r="AU77">
        <v>0</v>
      </c>
      <c r="AV77">
        <v>2.3255999999999999E-2</v>
      </c>
      <c r="AW77">
        <v>2.3255999999999999E-2</v>
      </c>
      <c r="AX77">
        <v>0</v>
      </c>
      <c r="AY77">
        <v>2.3255999999999999E-2</v>
      </c>
      <c r="AZ77">
        <v>0</v>
      </c>
      <c r="BA77">
        <v>0</v>
      </c>
      <c r="BB77">
        <v>0</v>
      </c>
      <c r="BC77">
        <v>2.3255999999999999E-2</v>
      </c>
      <c r="BD77">
        <v>0</v>
      </c>
      <c r="BE77">
        <v>0</v>
      </c>
      <c r="BF77">
        <v>4.6511999999999998E-2</v>
      </c>
      <c r="BG77">
        <v>2.3255999999999999E-2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2.3255999999999999E-2</v>
      </c>
      <c r="BN77">
        <v>0</v>
      </c>
      <c r="BO77">
        <v>4.6511999999999998E-2</v>
      </c>
      <c r="BP77">
        <v>0</v>
      </c>
      <c r="BQ77">
        <v>0</v>
      </c>
      <c r="BR77">
        <v>0</v>
      </c>
      <c r="BS77">
        <v>2.3255999999999999E-2</v>
      </c>
      <c r="BT77">
        <v>0</v>
      </c>
      <c r="BU77">
        <v>0</v>
      </c>
      <c r="BV77">
        <v>0</v>
      </c>
      <c r="BW77">
        <v>2.3255999999999999E-2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2.3255999999999999E-2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2.3255999999999999E-2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2.3255999999999999E-2</v>
      </c>
    </row>
    <row r="78" spans="1:127" x14ac:dyDescent="0.4">
      <c r="A78">
        <v>1.1538E-2</v>
      </c>
      <c r="B78">
        <v>0.1</v>
      </c>
      <c r="C78">
        <v>0.54285700000000003</v>
      </c>
      <c r="D78">
        <v>0.171429</v>
      </c>
      <c r="E78">
        <v>0.114286</v>
      </c>
      <c r="F78">
        <v>5.7142999999999999E-2</v>
      </c>
      <c r="G78">
        <v>2.8570999999999999E-2</v>
      </c>
      <c r="H78">
        <v>5.7142999999999999E-2</v>
      </c>
      <c r="I78">
        <v>0</v>
      </c>
      <c r="J78">
        <v>0</v>
      </c>
      <c r="K78">
        <v>0</v>
      </c>
      <c r="L78">
        <v>0</v>
      </c>
      <c r="M78">
        <v>0</v>
      </c>
      <c r="N78">
        <v>2.8570999999999999E-2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.171429</v>
      </c>
      <c r="AD78">
        <v>2.8570999999999999E-2</v>
      </c>
      <c r="AE78">
        <v>2.8570999999999999E-2</v>
      </c>
      <c r="AF78">
        <v>2.8570999999999999E-2</v>
      </c>
      <c r="AG78">
        <v>5.7142999999999999E-2</v>
      </c>
      <c r="AH78">
        <v>2.8570999999999999E-2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2.8570999999999999E-2</v>
      </c>
      <c r="AP78">
        <v>0</v>
      </c>
      <c r="AQ78">
        <v>5.7142999999999999E-2</v>
      </c>
      <c r="AR78">
        <v>2.8570999999999999E-2</v>
      </c>
      <c r="AS78">
        <v>0</v>
      </c>
      <c r="AT78">
        <v>2.8570999999999999E-2</v>
      </c>
      <c r="AU78">
        <v>0</v>
      </c>
      <c r="AV78">
        <v>2.8570999999999999E-2</v>
      </c>
      <c r="AW78">
        <v>2.8570999999999999E-2</v>
      </c>
      <c r="AX78">
        <v>0</v>
      </c>
      <c r="AY78">
        <v>0</v>
      </c>
      <c r="AZ78">
        <v>2.8570999999999999E-2</v>
      </c>
      <c r="BA78">
        <v>0</v>
      </c>
      <c r="BB78">
        <v>0</v>
      </c>
      <c r="BC78">
        <v>2.8570999999999999E-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2.8570999999999999E-2</v>
      </c>
      <c r="BP78">
        <v>0</v>
      </c>
      <c r="BQ78">
        <v>0</v>
      </c>
      <c r="BR78">
        <v>0</v>
      </c>
      <c r="BS78">
        <v>5.7142999999999999E-2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2.8570999999999999E-2</v>
      </c>
      <c r="CL78">
        <v>2.8570999999999999E-2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.8570999999999999E-2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2.8570999999999999E-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2.8570999999999999E-2</v>
      </c>
    </row>
    <row r="79" spans="1:127" x14ac:dyDescent="0.4">
      <c r="A79">
        <v>1.1538E-2</v>
      </c>
      <c r="B79">
        <v>1.9175999999999999E-2</v>
      </c>
      <c r="C79">
        <v>0.63333300000000003</v>
      </c>
      <c r="D79">
        <v>0.13333300000000001</v>
      </c>
      <c r="E79">
        <v>0.13333300000000001</v>
      </c>
      <c r="F79">
        <v>3.3333000000000002E-2</v>
      </c>
      <c r="G79">
        <v>0</v>
      </c>
      <c r="H79">
        <v>3.3333000000000002E-2</v>
      </c>
      <c r="I79">
        <v>0</v>
      </c>
      <c r="J79">
        <v>0</v>
      </c>
      <c r="K79">
        <v>0</v>
      </c>
      <c r="L79">
        <v>0</v>
      </c>
      <c r="M79">
        <v>3.3333000000000002E-2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3.2258000000000002E-2</v>
      </c>
      <c r="AD79">
        <v>3.2258000000000002E-2</v>
      </c>
      <c r="AE79">
        <v>0</v>
      </c>
      <c r="AF79">
        <v>3.2258000000000002E-2</v>
      </c>
      <c r="AG79">
        <v>0</v>
      </c>
      <c r="AH79">
        <v>3.2258000000000002E-2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.2258000000000002E-2</v>
      </c>
      <c r="AR79">
        <v>0</v>
      </c>
      <c r="AS79">
        <v>3.2258000000000002E-2</v>
      </c>
      <c r="AT79">
        <v>0</v>
      </c>
      <c r="AU79">
        <v>6.4516000000000004E-2</v>
      </c>
      <c r="AV79">
        <v>3.2258000000000002E-2</v>
      </c>
      <c r="AW79">
        <v>6.4516000000000004E-2</v>
      </c>
      <c r="AX79">
        <v>0</v>
      </c>
      <c r="AY79">
        <v>3.2258000000000002E-2</v>
      </c>
      <c r="AZ79">
        <v>3.2258000000000002E-2</v>
      </c>
      <c r="BA79">
        <v>3.2258000000000002E-2</v>
      </c>
      <c r="BB79">
        <v>0</v>
      </c>
      <c r="BC79">
        <v>3.2258000000000002E-2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3.2258000000000002E-2</v>
      </c>
      <c r="BK79">
        <v>0</v>
      </c>
      <c r="BL79">
        <v>0</v>
      </c>
      <c r="BM79">
        <v>3.2258000000000002E-2</v>
      </c>
      <c r="BN79">
        <v>0</v>
      </c>
      <c r="BO79">
        <v>3.2258000000000002E-2</v>
      </c>
      <c r="BP79">
        <v>0</v>
      </c>
      <c r="BQ79">
        <v>0</v>
      </c>
      <c r="BR79">
        <v>0</v>
      </c>
      <c r="BS79">
        <v>3.2258000000000002E-2</v>
      </c>
      <c r="BT79">
        <v>0</v>
      </c>
      <c r="BU79">
        <v>3.2258000000000002E-2</v>
      </c>
      <c r="BV79">
        <v>0</v>
      </c>
      <c r="BW79">
        <v>3.2258000000000002E-2</v>
      </c>
      <c r="BX79">
        <v>3.2258000000000002E-2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3.2258000000000002E-2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3.2258000000000002E-2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3.2258000000000002E-2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6.4516000000000004E-2</v>
      </c>
    </row>
    <row r="80" spans="1:127" x14ac:dyDescent="0.4">
      <c r="A80">
        <v>1.1538E-2</v>
      </c>
      <c r="B80">
        <v>9.8016000000000006E-2</v>
      </c>
      <c r="C80">
        <v>0.51428600000000002</v>
      </c>
      <c r="D80">
        <v>0.171429</v>
      </c>
      <c r="E80">
        <v>0.2</v>
      </c>
      <c r="F80">
        <v>2.8570999999999999E-2</v>
      </c>
      <c r="G80">
        <v>8.5713999999999999E-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.111111</v>
      </c>
      <c r="AD80">
        <v>2.7778000000000001E-2</v>
      </c>
      <c r="AE80">
        <v>0</v>
      </c>
      <c r="AF80">
        <v>2.7778000000000001E-2</v>
      </c>
      <c r="AG80">
        <v>5.5556000000000001E-2</v>
      </c>
      <c r="AH80">
        <v>2.7778000000000001E-2</v>
      </c>
      <c r="AI80">
        <v>0</v>
      </c>
      <c r="AJ80">
        <v>5.5556000000000001E-2</v>
      </c>
      <c r="AK80">
        <v>2.7778000000000001E-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.5556000000000001E-2</v>
      </c>
      <c r="AR80">
        <v>0</v>
      </c>
      <c r="AS80">
        <v>0</v>
      </c>
      <c r="AT80">
        <v>0</v>
      </c>
      <c r="AU80">
        <v>0</v>
      </c>
      <c r="AV80">
        <v>2.7778000000000001E-2</v>
      </c>
      <c r="AW80">
        <v>0</v>
      </c>
      <c r="AX80">
        <v>0</v>
      </c>
      <c r="AY80">
        <v>5.5556000000000001E-2</v>
      </c>
      <c r="AZ80">
        <v>5.5556000000000001E-2</v>
      </c>
      <c r="BA80">
        <v>2.7778000000000001E-2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.7778000000000001E-2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2.7778000000000001E-2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2.7778000000000001E-2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2.7778000000000001E-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5.5556000000000001E-2</v>
      </c>
      <c r="DT80">
        <v>0</v>
      </c>
      <c r="DU80">
        <v>0</v>
      </c>
      <c r="DV80">
        <v>0</v>
      </c>
      <c r="DW80">
        <v>2.7778000000000001E-2</v>
      </c>
    </row>
    <row r="81" spans="1:127" x14ac:dyDescent="0.4">
      <c r="A81">
        <v>1.5384999999999999E-2</v>
      </c>
      <c r="B81">
        <v>6.3483999999999999E-2</v>
      </c>
      <c r="C81">
        <v>0.55555600000000005</v>
      </c>
      <c r="D81">
        <v>0.18518499999999999</v>
      </c>
      <c r="E81">
        <v>0.111111</v>
      </c>
      <c r="F81">
        <v>3.7037E-2</v>
      </c>
      <c r="G81">
        <v>3.7037E-2</v>
      </c>
      <c r="H81">
        <v>3.7037E-2</v>
      </c>
      <c r="I81">
        <v>0</v>
      </c>
      <c r="J81">
        <v>3.7037E-2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.103448</v>
      </c>
      <c r="AD81">
        <v>0</v>
      </c>
      <c r="AE81">
        <v>6.8966E-2</v>
      </c>
      <c r="AF81">
        <v>6.8966E-2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3.4483E-2</v>
      </c>
      <c r="AS81">
        <v>3.4483E-2</v>
      </c>
      <c r="AT81">
        <v>3.4483E-2</v>
      </c>
      <c r="AU81">
        <v>0</v>
      </c>
      <c r="AV81">
        <v>0</v>
      </c>
      <c r="AW81">
        <v>3.4483E-2</v>
      </c>
      <c r="AX81">
        <v>0</v>
      </c>
      <c r="AY81">
        <v>3.4483E-2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3.4483E-2</v>
      </c>
      <c r="BI81">
        <v>0</v>
      </c>
      <c r="BJ81">
        <v>0</v>
      </c>
      <c r="BK81">
        <v>0</v>
      </c>
      <c r="BL81">
        <v>0</v>
      </c>
      <c r="BM81">
        <v>3.4483E-2</v>
      </c>
      <c r="BN81">
        <v>6.8966E-2</v>
      </c>
      <c r="BO81">
        <v>6.8966E-2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3.4483E-2</v>
      </c>
      <c r="CE81">
        <v>0</v>
      </c>
      <c r="CF81">
        <v>0</v>
      </c>
      <c r="CG81">
        <v>0</v>
      </c>
      <c r="CH81">
        <v>0</v>
      </c>
      <c r="CI81">
        <v>3.4483E-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3.4483E-2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3.4483E-2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.103448</v>
      </c>
    </row>
    <row r="82" spans="1:127" x14ac:dyDescent="0.4">
      <c r="A82">
        <v>1.5384999999999999E-2</v>
      </c>
      <c r="B82">
        <v>3.9606000000000002E-2</v>
      </c>
      <c r="C82">
        <v>0.57692299999999996</v>
      </c>
      <c r="D82">
        <v>0.230769</v>
      </c>
      <c r="E82">
        <v>0.15384600000000001</v>
      </c>
      <c r="F82">
        <v>0</v>
      </c>
      <c r="G82">
        <v>3.8462000000000003E-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.17857100000000001</v>
      </c>
      <c r="AD82">
        <v>3.5714000000000003E-2</v>
      </c>
      <c r="AE82">
        <v>3.5714000000000003E-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3.5714000000000003E-2</v>
      </c>
      <c r="AR82">
        <v>3.5714000000000003E-2</v>
      </c>
      <c r="AS82">
        <v>0</v>
      </c>
      <c r="AT82">
        <v>3.5714000000000003E-2</v>
      </c>
      <c r="AU82">
        <v>3.5714000000000003E-2</v>
      </c>
      <c r="AV82">
        <v>0</v>
      </c>
      <c r="AW82">
        <v>0</v>
      </c>
      <c r="AX82">
        <v>0</v>
      </c>
      <c r="AY82">
        <v>0</v>
      </c>
      <c r="AZ82">
        <v>7.1429000000000006E-2</v>
      </c>
      <c r="BA82">
        <v>0</v>
      </c>
      <c r="BB82">
        <v>3.5714000000000003E-2</v>
      </c>
      <c r="BC82">
        <v>0</v>
      </c>
      <c r="BD82">
        <v>0</v>
      </c>
      <c r="BE82">
        <v>0</v>
      </c>
      <c r="BF82">
        <v>3.5714000000000003E-2</v>
      </c>
      <c r="BG82">
        <v>0</v>
      </c>
      <c r="BH82">
        <v>3.5714000000000003E-2</v>
      </c>
      <c r="BI82">
        <v>3.5714000000000003E-2</v>
      </c>
      <c r="BJ82">
        <v>3.5714000000000003E-2</v>
      </c>
      <c r="BK82">
        <v>0</v>
      </c>
      <c r="BL82">
        <v>0</v>
      </c>
      <c r="BM82">
        <v>0</v>
      </c>
      <c r="BN82">
        <v>3.5714000000000003E-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3.5714000000000003E-2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3.5714000000000003E-2</v>
      </c>
      <c r="DM82">
        <v>0</v>
      </c>
      <c r="DN82">
        <v>3.5714000000000003E-2</v>
      </c>
      <c r="DO82">
        <v>0</v>
      </c>
      <c r="DP82">
        <v>0</v>
      </c>
      <c r="DQ82">
        <v>3.5714000000000003E-2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7.1429000000000006E-2</v>
      </c>
    </row>
    <row r="83" spans="1:127" x14ac:dyDescent="0.4">
      <c r="A83">
        <v>1.5384999999999999E-2</v>
      </c>
      <c r="B83">
        <v>9.5679E-2</v>
      </c>
      <c r="C83">
        <v>0.59259300000000004</v>
      </c>
      <c r="D83">
        <v>0.111111</v>
      </c>
      <c r="E83">
        <v>0.148148</v>
      </c>
      <c r="F83">
        <v>0.111111</v>
      </c>
      <c r="G83">
        <v>3.7037E-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3.3333000000000002E-2</v>
      </c>
      <c r="AD83">
        <v>0.1</v>
      </c>
      <c r="AE83">
        <v>0</v>
      </c>
      <c r="AF83">
        <v>0</v>
      </c>
      <c r="AG83">
        <v>3.3333000000000002E-2</v>
      </c>
      <c r="AH83">
        <v>0</v>
      </c>
      <c r="AI83">
        <v>0</v>
      </c>
      <c r="AJ83">
        <v>6.6667000000000004E-2</v>
      </c>
      <c r="AK83">
        <v>3.3333000000000002E-2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6.6667000000000004E-2</v>
      </c>
      <c r="AU83">
        <v>0</v>
      </c>
      <c r="AV83">
        <v>0</v>
      </c>
      <c r="AW83">
        <v>6.6667000000000004E-2</v>
      </c>
      <c r="AX83">
        <v>0</v>
      </c>
      <c r="AY83">
        <v>0</v>
      </c>
      <c r="AZ83">
        <v>3.3333000000000002E-2</v>
      </c>
      <c r="BA83">
        <v>0</v>
      </c>
      <c r="BB83">
        <v>0</v>
      </c>
      <c r="BC83">
        <v>0</v>
      </c>
      <c r="BD83">
        <v>3.3333000000000002E-2</v>
      </c>
      <c r="BE83">
        <v>3.3333000000000002E-2</v>
      </c>
      <c r="BF83">
        <v>0</v>
      </c>
      <c r="BG83">
        <v>0</v>
      </c>
      <c r="BH83">
        <v>0</v>
      </c>
      <c r="BI83">
        <v>3.3333000000000002E-2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3.3333000000000002E-2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3.3333000000000002E-2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3.3333000000000002E-2</v>
      </c>
      <c r="CH83">
        <v>0</v>
      </c>
      <c r="CI83">
        <v>0</v>
      </c>
      <c r="CJ83">
        <v>3.3333000000000002E-2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.3333000000000002E-2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3.3333000000000002E-2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.13333300000000001</v>
      </c>
    </row>
    <row r="84" spans="1:127" x14ac:dyDescent="0.4">
      <c r="A84">
        <v>1.5384999999999999E-2</v>
      </c>
      <c r="B84">
        <v>0.100185</v>
      </c>
      <c r="C84">
        <v>0.48</v>
      </c>
      <c r="D84">
        <v>0.24</v>
      </c>
      <c r="E84">
        <v>0.08</v>
      </c>
      <c r="F84">
        <v>0.08</v>
      </c>
      <c r="G84">
        <v>0.04</v>
      </c>
      <c r="H84">
        <v>0</v>
      </c>
      <c r="I84">
        <v>0.08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3.7037E-2</v>
      </c>
      <c r="AD84">
        <v>3.7037E-2</v>
      </c>
      <c r="AE84">
        <v>3.7037E-2</v>
      </c>
      <c r="AF84">
        <v>3.7037E-2</v>
      </c>
      <c r="AG84">
        <v>7.4074000000000001E-2</v>
      </c>
      <c r="AH84">
        <v>0</v>
      </c>
      <c r="AI84">
        <v>0</v>
      </c>
      <c r="AJ84">
        <v>7.4074000000000001E-2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3.7037E-2</v>
      </c>
      <c r="AW84">
        <v>3.7037E-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7.4074000000000001E-2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3.7037E-2</v>
      </c>
      <c r="BJ84">
        <v>0</v>
      </c>
      <c r="BK84">
        <v>0</v>
      </c>
      <c r="BL84">
        <v>0</v>
      </c>
      <c r="BM84">
        <v>3.7037E-2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3.7037E-2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3.7037E-2</v>
      </c>
      <c r="CJ84">
        <v>0</v>
      </c>
      <c r="CK84">
        <v>0</v>
      </c>
      <c r="CL84">
        <v>0</v>
      </c>
      <c r="CM84">
        <v>0</v>
      </c>
      <c r="CN84">
        <v>3.7037E-2</v>
      </c>
      <c r="CO84">
        <v>3.7037E-2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3.7037E-2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3.7037E-2</v>
      </c>
      <c r="DT84">
        <v>3.7037E-2</v>
      </c>
      <c r="DU84">
        <v>0</v>
      </c>
      <c r="DV84">
        <v>0</v>
      </c>
      <c r="DW84">
        <v>0.111111</v>
      </c>
    </row>
    <row r="85" spans="1:127" x14ac:dyDescent="0.4">
      <c r="A85">
        <v>1.5384999999999999E-2</v>
      </c>
      <c r="B85">
        <v>3.1746000000000003E-2</v>
      </c>
      <c r="C85">
        <v>0.54166700000000001</v>
      </c>
      <c r="D85">
        <v>0.29166700000000001</v>
      </c>
      <c r="E85">
        <v>4.1667000000000003E-2</v>
      </c>
      <c r="F85">
        <v>8.3333000000000004E-2</v>
      </c>
      <c r="G85">
        <v>4.1667000000000003E-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.14285700000000001</v>
      </c>
      <c r="AD85">
        <v>3.5714000000000003E-2</v>
      </c>
      <c r="AE85">
        <v>3.5714000000000003E-2</v>
      </c>
      <c r="AF85">
        <v>3.5714000000000003E-2</v>
      </c>
      <c r="AG85">
        <v>0</v>
      </c>
      <c r="AH85">
        <v>0</v>
      </c>
      <c r="AI85">
        <v>3.5714000000000003E-2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3.5714000000000003E-2</v>
      </c>
      <c r="AP85">
        <v>0</v>
      </c>
      <c r="AQ85">
        <v>7.1429000000000006E-2</v>
      </c>
      <c r="AR85">
        <v>3.5714000000000003E-2</v>
      </c>
      <c r="AS85">
        <v>3.5714000000000003E-2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7.1429000000000006E-2</v>
      </c>
      <c r="BC85">
        <v>0</v>
      </c>
      <c r="BD85">
        <v>0</v>
      </c>
      <c r="BE85">
        <v>0</v>
      </c>
      <c r="BF85">
        <v>0</v>
      </c>
      <c r="BG85">
        <v>3.5714000000000003E-2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3.5714000000000003E-2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3.5714000000000003E-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3.5714000000000003E-2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3.5714000000000003E-2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.17857100000000001</v>
      </c>
    </row>
    <row r="86" spans="1:127" x14ac:dyDescent="0.4">
      <c r="A86">
        <v>1.5384999999999999E-2</v>
      </c>
      <c r="B86">
        <v>7.0832999999999993E-2</v>
      </c>
      <c r="C86">
        <v>0.5</v>
      </c>
      <c r="D86">
        <v>0.32142900000000002</v>
      </c>
      <c r="E86">
        <v>7.1429000000000006E-2</v>
      </c>
      <c r="F86">
        <v>0.107143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6.6667000000000004E-2</v>
      </c>
      <c r="AD86">
        <v>6.6667000000000004E-2</v>
      </c>
      <c r="AE86">
        <v>0</v>
      </c>
      <c r="AF86">
        <v>0</v>
      </c>
      <c r="AG86">
        <v>6.6667000000000004E-2</v>
      </c>
      <c r="AH86">
        <v>6.6667000000000004E-2</v>
      </c>
      <c r="AI86">
        <v>3.3333000000000002E-2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3.3333000000000002E-2</v>
      </c>
      <c r="AR86">
        <v>0</v>
      </c>
      <c r="AS86">
        <v>0</v>
      </c>
      <c r="AT86">
        <v>6.6667000000000004E-2</v>
      </c>
      <c r="AU86">
        <v>0</v>
      </c>
      <c r="AV86">
        <v>0</v>
      </c>
      <c r="AW86">
        <v>3.3333000000000002E-2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3.3333000000000002E-2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3.3333000000000002E-2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6.6667000000000004E-2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3.3333000000000002E-2</v>
      </c>
      <c r="CC86">
        <v>0</v>
      </c>
      <c r="CD86">
        <v>0</v>
      </c>
      <c r="CE86">
        <v>6.6667000000000004E-2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3.3333000000000002E-2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3.3333000000000002E-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.1</v>
      </c>
    </row>
    <row r="87" spans="1:127" x14ac:dyDescent="0.4">
      <c r="A87">
        <v>1.5384999999999999E-2</v>
      </c>
      <c r="B87">
        <v>0.114216</v>
      </c>
      <c r="C87">
        <v>0.52941199999999999</v>
      </c>
      <c r="D87">
        <v>0.29411799999999999</v>
      </c>
      <c r="E87">
        <v>2.9412000000000001E-2</v>
      </c>
      <c r="F87">
        <v>2.9412000000000001E-2</v>
      </c>
      <c r="G87">
        <v>8.8234999999999994E-2</v>
      </c>
      <c r="H87">
        <v>0</v>
      </c>
      <c r="I87">
        <v>2.9412000000000001E-2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8.5713999999999999E-2</v>
      </c>
      <c r="AD87">
        <v>2.8570999999999999E-2</v>
      </c>
      <c r="AE87">
        <v>0</v>
      </c>
      <c r="AF87">
        <v>8.5713999999999999E-2</v>
      </c>
      <c r="AG87">
        <v>2.8570999999999999E-2</v>
      </c>
      <c r="AH87">
        <v>2.8570999999999999E-2</v>
      </c>
      <c r="AI87">
        <v>5.7142999999999999E-2</v>
      </c>
      <c r="AJ87">
        <v>0</v>
      </c>
      <c r="AK87">
        <v>0</v>
      </c>
      <c r="AL87">
        <v>2.8570999999999999E-2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.8570999999999999E-2</v>
      </c>
      <c r="AS87">
        <v>0</v>
      </c>
      <c r="AT87">
        <v>0</v>
      </c>
      <c r="AU87">
        <v>2.8570999999999999E-2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.8570999999999999E-2</v>
      </c>
      <c r="BB87">
        <v>2.8570999999999999E-2</v>
      </c>
      <c r="BC87">
        <v>0</v>
      </c>
      <c r="BD87">
        <v>0</v>
      </c>
      <c r="BE87">
        <v>2.8570999999999999E-2</v>
      </c>
      <c r="BF87">
        <v>0</v>
      </c>
      <c r="BG87">
        <v>2.8570999999999999E-2</v>
      </c>
      <c r="BH87">
        <v>0</v>
      </c>
      <c r="BI87">
        <v>2.8570999999999999E-2</v>
      </c>
      <c r="BJ87">
        <v>2.8570999999999999E-2</v>
      </c>
      <c r="BK87">
        <v>0</v>
      </c>
      <c r="BL87">
        <v>0</v>
      </c>
      <c r="BM87">
        <v>2.8570999999999999E-2</v>
      </c>
      <c r="BN87">
        <v>0</v>
      </c>
      <c r="BO87">
        <v>0</v>
      </c>
      <c r="BP87">
        <v>0</v>
      </c>
      <c r="BQ87">
        <v>0</v>
      </c>
      <c r="BR87">
        <v>5.7142999999999999E-2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2.8570999999999999E-2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2.8570999999999999E-2</v>
      </c>
      <c r="CE87">
        <v>2.8570999999999999E-2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2.8570999999999999E-2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2.8570999999999999E-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5.7142999999999999E-2</v>
      </c>
    </row>
    <row r="88" spans="1:127" x14ac:dyDescent="0.4">
      <c r="A88">
        <v>1.5384999999999999E-2</v>
      </c>
      <c r="B88">
        <v>7.5227000000000002E-2</v>
      </c>
      <c r="C88">
        <v>0.67741899999999999</v>
      </c>
      <c r="D88">
        <v>3.2258000000000002E-2</v>
      </c>
      <c r="E88">
        <v>9.6773999999999999E-2</v>
      </c>
      <c r="F88">
        <v>6.4516000000000004E-2</v>
      </c>
      <c r="G88">
        <v>6.4516000000000004E-2</v>
      </c>
      <c r="H88">
        <v>0</v>
      </c>
      <c r="I88">
        <v>3.2258000000000002E-2</v>
      </c>
      <c r="J88">
        <v>3.2258000000000002E-2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9.375E-2</v>
      </c>
      <c r="AD88">
        <v>3.125E-2</v>
      </c>
      <c r="AE88">
        <v>6.25E-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.125E-2</v>
      </c>
      <c r="AM88">
        <v>0</v>
      </c>
      <c r="AN88">
        <v>0</v>
      </c>
      <c r="AO88">
        <v>0</v>
      </c>
      <c r="AP88">
        <v>0</v>
      </c>
      <c r="AQ88">
        <v>6.25E-2</v>
      </c>
      <c r="AR88">
        <v>0</v>
      </c>
      <c r="AS88">
        <v>0</v>
      </c>
      <c r="AT88">
        <v>0</v>
      </c>
      <c r="AU88">
        <v>0</v>
      </c>
      <c r="AV88">
        <v>3.125E-2</v>
      </c>
      <c r="AW88">
        <v>0</v>
      </c>
      <c r="AX88">
        <v>0</v>
      </c>
      <c r="AY88">
        <v>3.125E-2</v>
      </c>
      <c r="AZ88">
        <v>3.125E-2</v>
      </c>
      <c r="BA88">
        <v>9.375E-2</v>
      </c>
      <c r="BB88">
        <v>0</v>
      </c>
      <c r="BC88">
        <v>0</v>
      </c>
      <c r="BD88">
        <v>0</v>
      </c>
      <c r="BE88">
        <v>3.125E-2</v>
      </c>
      <c r="BF88">
        <v>0</v>
      </c>
      <c r="BG88">
        <v>0</v>
      </c>
      <c r="BH88">
        <v>3.125E-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6.25E-2</v>
      </c>
      <c r="BO88">
        <v>3.125E-2</v>
      </c>
      <c r="BP88">
        <v>0</v>
      </c>
      <c r="BQ88">
        <v>0</v>
      </c>
      <c r="BR88">
        <v>3.125E-2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3.125E-2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3.125E-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125E-2</v>
      </c>
      <c r="DV88">
        <v>0</v>
      </c>
      <c r="DW88">
        <v>6.25E-2</v>
      </c>
    </row>
    <row r="89" spans="1:127" x14ac:dyDescent="0.4">
      <c r="A89">
        <v>1.5384999999999999E-2</v>
      </c>
      <c r="B89">
        <v>7.0832999999999993E-2</v>
      </c>
      <c r="C89">
        <v>0.6</v>
      </c>
      <c r="D89">
        <v>0.2</v>
      </c>
      <c r="E89">
        <v>6.6667000000000004E-2</v>
      </c>
      <c r="F89">
        <v>6.6667000000000004E-2</v>
      </c>
      <c r="G89">
        <v>6.6667000000000004E-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5.5556000000000001E-2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.5556000000000001E-2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.5556000000000001E-2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5.5556000000000001E-2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5.5556000000000001E-2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5.5556000000000001E-2</v>
      </c>
      <c r="CS89">
        <v>0</v>
      </c>
      <c r="CT89">
        <v>0</v>
      </c>
      <c r="CU89">
        <v>5.5556000000000001E-2</v>
      </c>
      <c r="CV89">
        <v>0</v>
      </c>
      <c r="CW89">
        <v>0</v>
      </c>
      <c r="CX89">
        <v>0</v>
      </c>
      <c r="CY89">
        <v>5.5556000000000001E-2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5.5556000000000001E-2</v>
      </c>
      <c r="DF89">
        <v>5.5556000000000001E-2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.222222</v>
      </c>
    </row>
    <row r="90" spans="1:127" x14ac:dyDescent="0.4">
      <c r="A90">
        <v>1.5384999999999999E-2</v>
      </c>
      <c r="B90">
        <v>2.0965999999999999E-2</v>
      </c>
      <c r="C90">
        <v>0.62963000000000002</v>
      </c>
      <c r="D90">
        <v>0.18518499999999999</v>
      </c>
      <c r="E90">
        <v>0.111111</v>
      </c>
      <c r="F90">
        <v>3.7037E-2</v>
      </c>
      <c r="G90">
        <v>0</v>
      </c>
      <c r="H90">
        <v>0</v>
      </c>
      <c r="I90">
        <v>3.7037E-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.137931</v>
      </c>
      <c r="AD90">
        <v>0</v>
      </c>
      <c r="AE90">
        <v>6.8966E-2</v>
      </c>
      <c r="AF90">
        <v>3.4483E-2</v>
      </c>
      <c r="AG90">
        <v>0</v>
      </c>
      <c r="AH90">
        <v>0</v>
      </c>
      <c r="AI90">
        <v>0</v>
      </c>
      <c r="AJ90">
        <v>0</v>
      </c>
      <c r="AK90">
        <v>3.4483E-2</v>
      </c>
      <c r="AL90">
        <v>0</v>
      </c>
      <c r="AM90">
        <v>0</v>
      </c>
      <c r="AN90">
        <v>0</v>
      </c>
      <c r="AO90">
        <v>6.8966E-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3.4483E-2</v>
      </c>
      <c r="BE90">
        <v>0</v>
      </c>
      <c r="BF90">
        <v>0</v>
      </c>
      <c r="BG90">
        <v>0</v>
      </c>
      <c r="BH90">
        <v>0</v>
      </c>
      <c r="BI90">
        <v>3.4483E-2</v>
      </c>
      <c r="BJ90">
        <v>0</v>
      </c>
      <c r="BK90">
        <v>0</v>
      </c>
      <c r="BL90">
        <v>0</v>
      </c>
      <c r="BM90">
        <v>0</v>
      </c>
      <c r="BN90">
        <v>3.4483E-2</v>
      </c>
      <c r="BO90">
        <v>0</v>
      </c>
      <c r="BP90">
        <v>0</v>
      </c>
      <c r="BQ90">
        <v>0</v>
      </c>
      <c r="BR90">
        <v>3.4483E-2</v>
      </c>
      <c r="BS90">
        <v>3.4483E-2</v>
      </c>
      <c r="BT90">
        <v>0</v>
      </c>
      <c r="BU90">
        <v>0</v>
      </c>
      <c r="BV90">
        <v>0</v>
      </c>
      <c r="BW90">
        <v>0</v>
      </c>
      <c r="BX90">
        <v>3.4483E-2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.4483E-2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3.4483E-2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3.4483E-2</v>
      </c>
      <c r="DV90">
        <v>0</v>
      </c>
      <c r="DW90">
        <v>0.103448</v>
      </c>
    </row>
    <row r="91" spans="1:127" x14ac:dyDescent="0.4">
      <c r="A91">
        <v>1.5384999999999999E-2</v>
      </c>
      <c r="B91">
        <v>0.122971</v>
      </c>
      <c r="C91">
        <v>0.47826099999999999</v>
      </c>
      <c r="D91">
        <v>0.217391</v>
      </c>
      <c r="E91">
        <v>4.3478000000000003E-2</v>
      </c>
      <c r="F91">
        <v>8.6957000000000007E-2</v>
      </c>
      <c r="G91">
        <v>0.130435</v>
      </c>
      <c r="H91">
        <v>0</v>
      </c>
      <c r="I91">
        <v>4.3478000000000003E-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.12</v>
      </c>
      <c r="AD91">
        <v>0</v>
      </c>
      <c r="AE91">
        <v>0</v>
      </c>
      <c r="AF91">
        <v>0</v>
      </c>
      <c r="AG91">
        <v>0.08</v>
      </c>
      <c r="AH91">
        <v>0.04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.04</v>
      </c>
      <c r="AP91">
        <v>0</v>
      </c>
      <c r="AQ91">
        <v>0</v>
      </c>
      <c r="AR91">
        <v>0.04</v>
      </c>
      <c r="AS91">
        <v>0.04</v>
      </c>
      <c r="AT91">
        <v>0</v>
      </c>
      <c r="AU91">
        <v>0.08</v>
      </c>
      <c r="AV91">
        <v>0</v>
      </c>
      <c r="AW91">
        <v>0</v>
      </c>
      <c r="AX91">
        <v>0</v>
      </c>
      <c r="AY91">
        <v>0</v>
      </c>
      <c r="AZ91">
        <v>0.04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.04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.04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.04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.04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.04</v>
      </c>
      <c r="DJ91">
        <v>0</v>
      </c>
      <c r="DK91">
        <v>0.04</v>
      </c>
      <c r="DL91">
        <v>0</v>
      </c>
      <c r="DM91">
        <v>0</v>
      </c>
      <c r="DN91">
        <v>0</v>
      </c>
      <c r="DO91">
        <v>0</v>
      </c>
      <c r="DP91">
        <v>0.0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.12</v>
      </c>
    </row>
    <row r="92" spans="1:127" x14ac:dyDescent="0.4">
      <c r="A92">
        <v>1.5384999999999999E-2</v>
      </c>
      <c r="B92">
        <v>4.4270999999999998E-2</v>
      </c>
      <c r="C92">
        <v>0.40625</v>
      </c>
      <c r="D92">
        <v>0.3125</v>
      </c>
      <c r="E92">
        <v>0.125</v>
      </c>
      <c r="F92">
        <v>6.25E-2</v>
      </c>
      <c r="G92">
        <v>3.125E-2</v>
      </c>
      <c r="H92">
        <v>0</v>
      </c>
      <c r="I92">
        <v>3.125E-2</v>
      </c>
      <c r="J92">
        <v>0</v>
      </c>
      <c r="K92">
        <v>0</v>
      </c>
      <c r="L92">
        <v>0</v>
      </c>
      <c r="M92">
        <v>0</v>
      </c>
      <c r="N92">
        <v>3.125E-2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.125</v>
      </c>
      <c r="AD92">
        <v>6.25E-2</v>
      </c>
      <c r="AE92">
        <v>3.125E-2</v>
      </c>
      <c r="AF92">
        <v>0</v>
      </c>
      <c r="AG92">
        <v>0</v>
      </c>
      <c r="AH92">
        <v>0</v>
      </c>
      <c r="AI92">
        <v>6.25E-2</v>
      </c>
      <c r="AJ92">
        <v>3.125E-2</v>
      </c>
      <c r="AK92">
        <v>3.125E-2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3.125E-2</v>
      </c>
      <c r="AU92">
        <v>3.125E-2</v>
      </c>
      <c r="AV92">
        <v>3.125E-2</v>
      </c>
      <c r="AW92">
        <v>3.125E-2</v>
      </c>
      <c r="AX92">
        <v>0</v>
      </c>
      <c r="AY92">
        <v>0</v>
      </c>
      <c r="AZ92">
        <v>0</v>
      </c>
      <c r="BA92">
        <v>3.125E-2</v>
      </c>
      <c r="BB92">
        <v>0</v>
      </c>
      <c r="BC92">
        <v>0</v>
      </c>
      <c r="BD92">
        <v>3.125E-2</v>
      </c>
      <c r="BE92">
        <v>0</v>
      </c>
      <c r="BF92">
        <v>3.125E-2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3.125E-2</v>
      </c>
      <c r="BM92">
        <v>0</v>
      </c>
      <c r="BN92">
        <v>3.125E-2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3.125E-2</v>
      </c>
      <c r="BW92">
        <v>0</v>
      </c>
      <c r="BX92">
        <v>3.125E-2</v>
      </c>
      <c r="BY92">
        <v>0</v>
      </c>
      <c r="BZ92">
        <v>0</v>
      </c>
      <c r="CA92">
        <v>0</v>
      </c>
      <c r="CB92">
        <v>0</v>
      </c>
      <c r="CC92">
        <v>3.125E-2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3.125E-2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3.125E-2</v>
      </c>
      <c r="DT92">
        <v>0</v>
      </c>
      <c r="DU92">
        <v>3.125E-2</v>
      </c>
      <c r="DV92">
        <v>0</v>
      </c>
      <c r="DW92">
        <v>3.125E-2</v>
      </c>
    </row>
    <row r="93" spans="1:127" x14ac:dyDescent="0.4">
      <c r="A93">
        <v>1.5384999999999999E-2</v>
      </c>
      <c r="B93">
        <v>5.5466000000000001E-2</v>
      </c>
      <c r="C93">
        <v>0.56666700000000003</v>
      </c>
      <c r="D93">
        <v>0.16666700000000001</v>
      </c>
      <c r="E93">
        <v>0.16666700000000001</v>
      </c>
      <c r="F93">
        <v>3.3333000000000002E-2</v>
      </c>
      <c r="G93">
        <v>0</v>
      </c>
      <c r="H93">
        <v>3.3333000000000002E-2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3.2258000000000002E-2</v>
      </c>
      <c r="AD93">
        <v>3.2258000000000002E-2</v>
      </c>
      <c r="AE93">
        <v>0</v>
      </c>
      <c r="AF93">
        <v>0</v>
      </c>
      <c r="AG93">
        <v>0</v>
      </c>
      <c r="AH93">
        <v>6.4516000000000004E-2</v>
      </c>
      <c r="AI93">
        <v>0</v>
      </c>
      <c r="AJ93">
        <v>3.2258000000000002E-2</v>
      </c>
      <c r="AK93">
        <v>6.4516000000000004E-2</v>
      </c>
      <c r="AL93">
        <v>0</v>
      </c>
      <c r="AM93">
        <v>0</v>
      </c>
      <c r="AN93">
        <v>0</v>
      </c>
      <c r="AO93">
        <v>3.2258000000000002E-2</v>
      </c>
      <c r="AP93">
        <v>0</v>
      </c>
      <c r="AQ93">
        <v>3.2258000000000002E-2</v>
      </c>
      <c r="AR93">
        <v>3.2258000000000002E-2</v>
      </c>
      <c r="AS93">
        <v>3.2258000000000002E-2</v>
      </c>
      <c r="AT93">
        <v>3.2258000000000002E-2</v>
      </c>
      <c r="AU93">
        <v>3.2258000000000002E-2</v>
      </c>
      <c r="AV93">
        <v>0</v>
      </c>
      <c r="AW93">
        <v>3.2258000000000002E-2</v>
      </c>
      <c r="AX93">
        <v>0</v>
      </c>
      <c r="AY93">
        <v>3.2258000000000002E-2</v>
      </c>
      <c r="AZ93">
        <v>0</v>
      </c>
      <c r="BA93">
        <v>9.6773999999999999E-2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3.2258000000000002E-2</v>
      </c>
      <c r="BT93">
        <v>0</v>
      </c>
      <c r="BU93">
        <v>0</v>
      </c>
      <c r="BV93">
        <v>3.2258000000000002E-2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3.2258000000000002E-2</v>
      </c>
      <c r="CD93">
        <v>0</v>
      </c>
      <c r="CE93">
        <v>3.2258000000000002E-2</v>
      </c>
      <c r="CF93">
        <v>3.2258000000000002E-2</v>
      </c>
      <c r="CG93">
        <v>0</v>
      </c>
      <c r="CH93">
        <v>0</v>
      </c>
      <c r="CI93">
        <v>0</v>
      </c>
      <c r="CJ93">
        <v>3.2258000000000002E-2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3.2258000000000002E-2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9.6773999999999999E-2</v>
      </c>
    </row>
    <row r="94" spans="1:127" x14ac:dyDescent="0.4">
      <c r="A94">
        <v>1.5384999999999999E-2</v>
      </c>
      <c r="B94">
        <v>5.0925999999999999E-2</v>
      </c>
      <c r="C94">
        <v>0.45833299999999999</v>
      </c>
      <c r="D94">
        <v>0.25</v>
      </c>
      <c r="E94">
        <v>4.1667000000000003E-2</v>
      </c>
      <c r="F94">
        <v>0.20833299999999999</v>
      </c>
      <c r="G94">
        <v>0</v>
      </c>
      <c r="H94">
        <v>0</v>
      </c>
      <c r="I94">
        <v>4.1667000000000003E-2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7.4074000000000001E-2</v>
      </c>
      <c r="AD94">
        <v>3.7037E-2</v>
      </c>
      <c r="AE94">
        <v>3.7037E-2</v>
      </c>
      <c r="AF94">
        <v>0</v>
      </c>
      <c r="AG94">
        <v>3.7037E-2</v>
      </c>
      <c r="AH94">
        <v>0</v>
      </c>
      <c r="AI94">
        <v>3.7037E-2</v>
      </c>
      <c r="AJ94">
        <v>0</v>
      </c>
      <c r="AK94">
        <v>0</v>
      </c>
      <c r="AL94">
        <v>3.7037E-2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3.7037E-2</v>
      </c>
      <c r="AS94">
        <v>0</v>
      </c>
      <c r="AT94">
        <v>0</v>
      </c>
      <c r="AU94">
        <v>3.7037E-2</v>
      </c>
      <c r="AV94">
        <v>3.7037E-2</v>
      </c>
      <c r="AW94">
        <v>0</v>
      </c>
      <c r="AX94">
        <v>0</v>
      </c>
      <c r="AY94">
        <v>0</v>
      </c>
      <c r="AZ94">
        <v>3.7037E-2</v>
      </c>
      <c r="BA94">
        <v>0</v>
      </c>
      <c r="BB94">
        <v>0</v>
      </c>
      <c r="BC94">
        <v>0</v>
      </c>
      <c r="BD94">
        <v>0</v>
      </c>
      <c r="BE94">
        <v>3.7037E-2</v>
      </c>
      <c r="BF94">
        <v>0</v>
      </c>
      <c r="BG94">
        <v>3.7037E-2</v>
      </c>
      <c r="BH94">
        <v>0</v>
      </c>
      <c r="BI94">
        <v>0</v>
      </c>
      <c r="BJ94">
        <v>0</v>
      </c>
      <c r="BK94">
        <v>0</v>
      </c>
      <c r="BL94">
        <v>3.7037E-2</v>
      </c>
      <c r="BM94">
        <v>0</v>
      </c>
      <c r="BN94">
        <v>3.7037E-2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3.7037E-2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3.7037E-2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3.7037E-2</v>
      </c>
      <c r="DU94">
        <v>0</v>
      </c>
      <c r="DV94">
        <v>0</v>
      </c>
      <c r="DW94">
        <v>0.148148</v>
      </c>
    </row>
    <row r="95" spans="1:127" x14ac:dyDescent="0.4">
      <c r="A95">
        <v>1.5384999999999999E-2</v>
      </c>
      <c r="B95">
        <v>9.8934999999999995E-2</v>
      </c>
      <c r="C95">
        <v>0.54901999999999995</v>
      </c>
      <c r="D95">
        <v>0.21568599999999999</v>
      </c>
      <c r="E95">
        <v>5.8824000000000001E-2</v>
      </c>
      <c r="F95">
        <v>0.117647</v>
      </c>
      <c r="G95">
        <v>5.8824000000000001E-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.115385</v>
      </c>
      <c r="AD95">
        <v>7.6923000000000005E-2</v>
      </c>
      <c r="AE95">
        <v>1.9231000000000002E-2</v>
      </c>
      <c r="AF95">
        <v>7.6923000000000005E-2</v>
      </c>
      <c r="AG95">
        <v>1.9231000000000002E-2</v>
      </c>
      <c r="AH95">
        <v>1.9231000000000002E-2</v>
      </c>
      <c r="AI95">
        <v>1.9231000000000002E-2</v>
      </c>
      <c r="AJ95">
        <v>1.9231000000000002E-2</v>
      </c>
      <c r="AK95">
        <v>1.9231000000000002E-2</v>
      </c>
      <c r="AL95">
        <v>3.8462000000000003E-2</v>
      </c>
      <c r="AM95">
        <v>0</v>
      </c>
      <c r="AN95">
        <v>0</v>
      </c>
      <c r="AO95">
        <v>1.9231000000000002E-2</v>
      </c>
      <c r="AP95">
        <v>0</v>
      </c>
      <c r="AQ95">
        <v>3.8462000000000003E-2</v>
      </c>
      <c r="AR95">
        <v>0</v>
      </c>
      <c r="AS95">
        <v>0</v>
      </c>
      <c r="AT95">
        <v>1.9231000000000002E-2</v>
      </c>
      <c r="AU95">
        <v>1.9231000000000002E-2</v>
      </c>
      <c r="AV95">
        <v>3.8462000000000003E-2</v>
      </c>
      <c r="AW95">
        <v>0</v>
      </c>
      <c r="AX95">
        <v>0</v>
      </c>
      <c r="AY95">
        <v>1.9231000000000002E-2</v>
      </c>
      <c r="AZ95">
        <v>3.8462000000000003E-2</v>
      </c>
      <c r="BA95">
        <v>0</v>
      </c>
      <c r="BB95">
        <v>3.8462000000000003E-2</v>
      </c>
      <c r="BC95">
        <v>0</v>
      </c>
      <c r="BD95">
        <v>0</v>
      </c>
      <c r="BE95">
        <v>1.9231000000000002E-2</v>
      </c>
      <c r="BF95">
        <v>1.9231000000000002E-2</v>
      </c>
      <c r="BG95">
        <v>1.9231000000000002E-2</v>
      </c>
      <c r="BH95">
        <v>0</v>
      </c>
      <c r="BI95">
        <v>0</v>
      </c>
      <c r="BJ95">
        <v>1.9231000000000002E-2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1.9231000000000002E-2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1.9231000000000002E-2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1.9231000000000002E-2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1.9231000000000002E-2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1.9231000000000002E-2</v>
      </c>
    </row>
    <row r="96" spans="1:127" x14ac:dyDescent="0.4">
      <c r="A96">
        <v>1.5384999999999999E-2</v>
      </c>
      <c r="B96">
        <v>0.101031</v>
      </c>
      <c r="C96">
        <v>0.65217400000000003</v>
      </c>
      <c r="D96">
        <v>0.26086999999999999</v>
      </c>
      <c r="E96">
        <v>0</v>
      </c>
      <c r="F96">
        <v>4.3478000000000003E-2</v>
      </c>
      <c r="G96">
        <v>0</v>
      </c>
      <c r="H96">
        <v>0</v>
      </c>
      <c r="I96">
        <v>4.3478000000000003E-2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.15384600000000001</v>
      </c>
      <c r="AD96">
        <v>7.6923000000000005E-2</v>
      </c>
      <c r="AE96">
        <v>3.8462000000000003E-2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3.8462000000000003E-2</v>
      </c>
      <c r="AS96">
        <v>3.8462000000000003E-2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.8462000000000003E-2</v>
      </c>
      <c r="BF96">
        <v>0</v>
      </c>
      <c r="BG96">
        <v>0</v>
      </c>
      <c r="BH96">
        <v>0</v>
      </c>
      <c r="BI96">
        <v>3.8462000000000003E-2</v>
      </c>
      <c r="BJ96">
        <v>3.8462000000000003E-2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3.8462000000000003E-2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3.8462000000000003E-2</v>
      </c>
      <c r="CH96">
        <v>0</v>
      </c>
      <c r="CI96">
        <v>0</v>
      </c>
      <c r="CJ96">
        <v>0</v>
      </c>
      <c r="CK96">
        <v>3.8462000000000003E-2</v>
      </c>
      <c r="CL96">
        <v>0</v>
      </c>
      <c r="CM96">
        <v>0</v>
      </c>
      <c r="CN96">
        <v>3.8462000000000003E-2</v>
      </c>
      <c r="CO96">
        <v>0</v>
      </c>
      <c r="CP96">
        <v>0</v>
      </c>
      <c r="CQ96">
        <v>0</v>
      </c>
      <c r="CR96">
        <v>3.8462000000000003E-2</v>
      </c>
      <c r="CS96">
        <v>3.8462000000000003E-2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.15384600000000001</v>
      </c>
    </row>
    <row r="97" spans="1:127" x14ac:dyDescent="0.4">
      <c r="A97">
        <v>1.5384999999999999E-2</v>
      </c>
      <c r="B97">
        <v>5.8396000000000003E-2</v>
      </c>
      <c r="C97">
        <v>0.57575799999999999</v>
      </c>
      <c r="D97">
        <v>9.0909000000000004E-2</v>
      </c>
      <c r="E97">
        <v>0.212121</v>
      </c>
      <c r="F97">
        <v>6.0606E-2</v>
      </c>
      <c r="G97">
        <v>3.0303E-2</v>
      </c>
      <c r="H97">
        <v>3.0303E-2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8.3333000000000004E-2</v>
      </c>
      <c r="AD97">
        <v>5.5556000000000001E-2</v>
      </c>
      <c r="AE97">
        <v>0</v>
      </c>
      <c r="AF97">
        <v>0</v>
      </c>
      <c r="AG97">
        <v>2.7778000000000001E-2</v>
      </c>
      <c r="AH97">
        <v>0</v>
      </c>
      <c r="AI97">
        <v>0</v>
      </c>
      <c r="AJ97">
        <v>0</v>
      </c>
      <c r="AK97">
        <v>2.7778000000000001E-2</v>
      </c>
      <c r="AL97">
        <v>0</v>
      </c>
      <c r="AM97">
        <v>0</v>
      </c>
      <c r="AN97">
        <v>0</v>
      </c>
      <c r="AO97">
        <v>5.5556000000000001E-2</v>
      </c>
      <c r="AP97">
        <v>0</v>
      </c>
      <c r="AQ97">
        <v>0</v>
      </c>
      <c r="AR97">
        <v>2.7778000000000001E-2</v>
      </c>
      <c r="AS97">
        <v>8.3333000000000004E-2</v>
      </c>
      <c r="AT97">
        <v>2.7778000000000001E-2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2.7778000000000001E-2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2.7778000000000001E-2</v>
      </c>
      <c r="BM97">
        <v>0</v>
      </c>
      <c r="BN97">
        <v>0</v>
      </c>
      <c r="BO97">
        <v>2.7778000000000001E-2</v>
      </c>
      <c r="BP97">
        <v>0</v>
      </c>
      <c r="BQ97">
        <v>0</v>
      </c>
      <c r="BR97">
        <v>5.5556000000000001E-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2.7778000000000001E-2</v>
      </c>
      <c r="CD97">
        <v>2.7778000000000001E-2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2.7778000000000001E-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2.7778000000000001E-2</v>
      </c>
      <c r="CS97">
        <v>0</v>
      </c>
      <c r="CT97">
        <v>0</v>
      </c>
      <c r="CU97">
        <v>0</v>
      </c>
      <c r="CV97">
        <v>2.7778000000000001E-2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2.7778000000000001E-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.111111</v>
      </c>
    </row>
    <row r="98" spans="1:127" x14ac:dyDescent="0.4">
      <c r="A98">
        <v>1.5384999999999999E-2</v>
      </c>
      <c r="B98">
        <v>6.9444000000000006E-2</v>
      </c>
      <c r="C98">
        <v>0.61111099999999996</v>
      </c>
      <c r="D98">
        <v>0.33333299999999999</v>
      </c>
      <c r="E98">
        <v>0</v>
      </c>
      <c r="F98">
        <v>5.5556000000000001E-2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.16666700000000001</v>
      </c>
      <c r="AD98">
        <v>2.7778000000000001E-2</v>
      </c>
      <c r="AE98">
        <v>8.3333000000000004E-2</v>
      </c>
      <c r="AF98">
        <v>0</v>
      </c>
      <c r="AG98">
        <v>0</v>
      </c>
      <c r="AH98">
        <v>2.7778000000000001E-2</v>
      </c>
      <c r="AI98">
        <v>0</v>
      </c>
      <c r="AJ98">
        <v>2.7778000000000001E-2</v>
      </c>
      <c r="AK98">
        <v>2.7778000000000001E-2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2.7778000000000001E-2</v>
      </c>
      <c r="AR98">
        <v>2.7778000000000001E-2</v>
      </c>
      <c r="AS98">
        <v>0</v>
      </c>
      <c r="AT98">
        <v>5.5556000000000001E-2</v>
      </c>
      <c r="AU98">
        <v>0</v>
      </c>
      <c r="AV98">
        <v>0</v>
      </c>
      <c r="AW98">
        <v>0</v>
      </c>
      <c r="AX98">
        <v>0</v>
      </c>
      <c r="AY98">
        <v>2.7778000000000001E-2</v>
      </c>
      <c r="AZ98">
        <v>2.7778000000000001E-2</v>
      </c>
      <c r="BA98">
        <v>2.7778000000000001E-2</v>
      </c>
      <c r="BB98">
        <v>2.7778000000000001E-2</v>
      </c>
      <c r="BC98">
        <v>0</v>
      </c>
      <c r="BD98">
        <v>0</v>
      </c>
      <c r="BE98">
        <v>2.7778000000000001E-2</v>
      </c>
      <c r="BF98">
        <v>0</v>
      </c>
      <c r="BG98">
        <v>2.7778000000000001E-2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2.7778000000000001E-2</v>
      </c>
      <c r="BT98">
        <v>0</v>
      </c>
      <c r="BU98">
        <v>0</v>
      </c>
      <c r="BV98">
        <v>0</v>
      </c>
      <c r="BW98">
        <v>2.7778000000000001E-2</v>
      </c>
      <c r="BX98">
        <v>0</v>
      </c>
      <c r="BY98">
        <v>0</v>
      </c>
      <c r="BZ98">
        <v>0</v>
      </c>
      <c r="CA98">
        <v>2.7778000000000001E-2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2.7778000000000001E-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2.7778000000000001E-2</v>
      </c>
      <c r="DT98">
        <v>0</v>
      </c>
      <c r="DU98">
        <v>0</v>
      </c>
      <c r="DV98">
        <v>0</v>
      </c>
      <c r="DW98">
        <v>2.7778000000000001E-2</v>
      </c>
    </row>
    <row r="99" spans="1:127" x14ac:dyDescent="0.4">
      <c r="A99">
        <v>1.5384999999999999E-2</v>
      </c>
      <c r="B99">
        <v>0.116036</v>
      </c>
      <c r="C99">
        <v>0.79411799999999999</v>
      </c>
      <c r="D99">
        <v>0.117647</v>
      </c>
      <c r="E99">
        <v>2.9412000000000001E-2</v>
      </c>
      <c r="F99">
        <v>0</v>
      </c>
      <c r="G99">
        <v>2.9412000000000001E-2</v>
      </c>
      <c r="H99">
        <v>2.9412000000000001E-2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.114286</v>
      </c>
      <c r="AD99">
        <v>8.5713999999999999E-2</v>
      </c>
      <c r="AE99">
        <v>5.7142999999999999E-2</v>
      </c>
      <c r="AF99">
        <v>2.8570999999999999E-2</v>
      </c>
      <c r="AG99">
        <v>5.7142999999999999E-2</v>
      </c>
      <c r="AH99">
        <v>2.8570999999999999E-2</v>
      </c>
      <c r="AI99">
        <v>0</v>
      </c>
      <c r="AJ99">
        <v>2.8570999999999999E-2</v>
      </c>
      <c r="AK99">
        <v>0</v>
      </c>
      <c r="AL99">
        <v>2.8570999999999999E-2</v>
      </c>
      <c r="AM99">
        <v>0</v>
      </c>
      <c r="AN99">
        <v>0</v>
      </c>
      <c r="AO99">
        <v>2.8570999999999999E-2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8.5713999999999999E-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2.8570999999999999E-2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2.8570999999999999E-2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2.8570999999999999E-2</v>
      </c>
      <c r="BV99">
        <v>0</v>
      </c>
      <c r="BW99">
        <v>2.8570999999999999E-2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2.8570999999999999E-2</v>
      </c>
      <c r="CE99">
        <v>0</v>
      </c>
      <c r="CF99">
        <v>0</v>
      </c>
      <c r="CG99">
        <v>0</v>
      </c>
      <c r="CH99">
        <v>0</v>
      </c>
      <c r="CI99">
        <v>2.8570999999999999E-2</v>
      </c>
      <c r="CJ99">
        <v>2.8570999999999999E-2</v>
      </c>
      <c r="CK99">
        <v>2.8570999999999999E-2</v>
      </c>
      <c r="CL99">
        <v>0</v>
      </c>
      <c r="CM99">
        <v>0</v>
      </c>
      <c r="CN99">
        <v>0</v>
      </c>
      <c r="CO99">
        <v>0</v>
      </c>
      <c r="CP99">
        <v>2.8570999999999999E-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.8570999999999999E-2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5.7142999999999999E-2</v>
      </c>
    </row>
    <row r="100" spans="1:127" x14ac:dyDescent="0.4">
      <c r="A100">
        <v>1.5384999999999999E-2</v>
      </c>
      <c r="B100">
        <v>3.5595000000000002E-2</v>
      </c>
      <c r="C100">
        <v>0.6</v>
      </c>
      <c r="D100">
        <v>0.24</v>
      </c>
      <c r="E100">
        <v>0.08</v>
      </c>
      <c r="F100">
        <v>0</v>
      </c>
      <c r="G100">
        <v>0.0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.14285700000000001</v>
      </c>
      <c r="AD100">
        <v>0</v>
      </c>
      <c r="AE100">
        <v>3.5714000000000003E-2</v>
      </c>
      <c r="AF100">
        <v>3.5714000000000003E-2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3.5714000000000003E-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3.5714000000000003E-2</v>
      </c>
      <c r="AV100">
        <v>0</v>
      </c>
      <c r="AW100">
        <v>0</v>
      </c>
      <c r="AX100">
        <v>0</v>
      </c>
      <c r="AY100">
        <v>7.1429000000000006E-2</v>
      </c>
      <c r="AZ100">
        <v>7.1429000000000006E-2</v>
      </c>
      <c r="BA100">
        <v>0</v>
      </c>
      <c r="BB100">
        <v>0</v>
      </c>
      <c r="BC100">
        <v>0</v>
      </c>
      <c r="BD100">
        <v>3.5714000000000003E-2</v>
      </c>
      <c r="BE100">
        <v>0</v>
      </c>
      <c r="BF100">
        <v>0</v>
      </c>
      <c r="BG100">
        <v>0</v>
      </c>
      <c r="BH100">
        <v>3.5714000000000003E-2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3.5714000000000003E-2</v>
      </c>
      <c r="BO100">
        <v>3.5714000000000003E-2</v>
      </c>
      <c r="BP100">
        <v>0</v>
      </c>
      <c r="BQ100">
        <v>0</v>
      </c>
      <c r="BR100">
        <v>0</v>
      </c>
      <c r="BS100">
        <v>3.5714000000000003E-2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3.5714000000000003E-2</v>
      </c>
      <c r="CB100">
        <v>0</v>
      </c>
      <c r="CC100">
        <v>0</v>
      </c>
      <c r="CD100">
        <v>3.5714000000000003E-2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3.5714000000000003E-2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.14285700000000001</v>
      </c>
    </row>
    <row r="101" spans="1:127" x14ac:dyDescent="0.4">
      <c r="A101">
        <v>1.5384999999999999E-2</v>
      </c>
      <c r="B101">
        <v>7.4591000000000005E-2</v>
      </c>
      <c r="C101">
        <v>0.53571400000000002</v>
      </c>
      <c r="D101">
        <v>0.214286</v>
      </c>
      <c r="E101">
        <v>0.17857100000000001</v>
      </c>
      <c r="F101">
        <v>0</v>
      </c>
      <c r="G101">
        <v>3.5714000000000003E-2</v>
      </c>
      <c r="H101">
        <v>0</v>
      </c>
      <c r="I101">
        <v>3.5714000000000003E-2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9.375E-2</v>
      </c>
      <c r="AD101">
        <v>3.125E-2</v>
      </c>
      <c r="AE101">
        <v>3.125E-2</v>
      </c>
      <c r="AF101">
        <v>3.125E-2</v>
      </c>
      <c r="AG101">
        <v>0</v>
      </c>
      <c r="AH101">
        <v>6.25E-2</v>
      </c>
      <c r="AI101">
        <v>3.125E-2</v>
      </c>
      <c r="AJ101">
        <v>3.125E-2</v>
      </c>
      <c r="AK101">
        <v>3.125E-2</v>
      </c>
      <c r="AL101">
        <v>6.25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3.125E-2</v>
      </c>
      <c r="AW101">
        <v>0</v>
      </c>
      <c r="AX101">
        <v>0</v>
      </c>
      <c r="AY101">
        <v>0</v>
      </c>
      <c r="AZ101">
        <v>9.375E-2</v>
      </c>
      <c r="BA101">
        <v>0</v>
      </c>
      <c r="BB101">
        <v>0</v>
      </c>
      <c r="BC101">
        <v>0</v>
      </c>
      <c r="BD101">
        <v>3.125E-2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3.125E-2</v>
      </c>
      <c r="BV101">
        <v>3.125E-2</v>
      </c>
      <c r="BW101">
        <v>3.125E-2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3.125E-2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3.125E-2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3.125E-2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.15625</v>
      </c>
    </row>
    <row r="102" spans="1:127" x14ac:dyDescent="0.4">
      <c r="A102">
        <v>1.5384999999999999E-2</v>
      </c>
      <c r="B102">
        <v>2.5176E-2</v>
      </c>
      <c r="C102">
        <v>0.70731699999999997</v>
      </c>
      <c r="D102">
        <v>0.19512199999999999</v>
      </c>
      <c r="E102">
        <v>2.4389999999999998E-2</v>
      </c>
      <c r="F102">
        <v>4.8779999999999997E-2</v>
      </c>
      <c r="G102">
        <v>2.4389999999999998E-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.15909100000000001</v>
      </c>
      <c r="AD102">
        <v>2.2727000000000001E-2</v>
      </c>
      <c r="AE102">
        <v>0</v>
      </c>
      <c r="AF102">
        <v>0</v>
      </c>
      <c r="AG102">
        <v>0</v>
      </c>
      <c r="AH102">
        <v>0</v>
      </c>
      <c r="AI102">
        <v>4.5455000000000002E-2</v>
      </c>
      <c r="AJ102">
        <v>0.13636400000000001</v>
      </c>
      <c r="AK102">
        <v>6.8182000000000006E-2</v>
      </c>
      <c r="AL102">
        <v>0</v>
      </c>
      <c r="AM102">
        <v>0</v>
      </c>
      <c r="AN102">
        <v>0</v>
      </c>
      <c r="AO102">
        <v>2.2727000000000001E-2</v>
      </c>
      <c r="AP102">
        <v>0</v>
      </c>
      <c r="AQ102">
        <v>0</v>
      </c>
      <c r="AR102">
        <v>0</v>
      </c>
      <c r="AS102">
        <v>4.5455000000000002E-2</v>
      </c>
      <c r="AT102">
        <v>0</v>
      </c>
      <c r="AU102">
        <v>2.2727000000000001E-2</v>
      </c>
      <c r="AV102">
        <v>2.2727000000000001E-2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4.5455000000000002E-2</v>
      </c>
      <c r="BE102">
        <v>2.2727000000000001E-2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2.2727000000000001E-2</v>
      </c>
      <c r="BO102">
        <v>2.2727000000000001E-2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2.2727000000000001E-2</v>
      </c>
      <c r="CC102">
        <v>0</v>
      </c>
      <c r="CD102">
        <v>0</v>
      </c>
      <c r="CE102">
        <v>0</v>
      </c>
      <c r="CF102">
        <v>2.2727000000000001E-2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9.0909000000000004E-2</v>
      </c>
    </row>
    <row r="103" spans="1:127" x14ac:dyDescent="0.4">
      <c r="A103">
        <v>1.5384999999999999E-2</v>
      </c>
      <c r="B103">
        <v>9.3689999999999996E-2</v>
      </c>
      <c r="C103">
        <v>0.56000000000000005</v>
      </c>
      <c r="D103">
        <v>0.24</v>
      </c>
      <c r="E103">
        <v>0.12</v>
      </c>
      <c r="F103">
        <v>0.04</v>
      </c>
      <c r="G103">
        <v>0.0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.107143</v>
      </c>
      <c r="AD103">
        <v>3.5714000000000003E-2</v>
      </c>
      <c r="AE103">
        <v>3.5714000000000003E-2</v>
      </c>
      <c r="AF103">
        <v>0</v>
      </c>
      <c r="AG103">
        <v>0</v>
      </c>
      <c r="AH103">
        <v>3.5714000000000003E-2</v>
      </c>
      <c r="AI103">
        <v>0</v>
      </c>
      <c r="AJ103">
        <v>3.5714000000000003E-2</v>
      </c>
      <c r="AK103">
        <v>0</v>
      </c>
      <c r="AL103">
        <v>7.1429000000000006E-2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3.5714000000000003E-2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3.5714000000000003E-2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3.5714000000000003E-2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.5714000000000003E-2</v>
      </c>
      <c r="BS103">
        <v>3.5714000000000003E-2</v>
      </c>
      <c r="BT103">
        <v>0</v>
      </c>
      <c r="BU103">
        <v>0</v>
      </c>
      <c r="BV103">
        <v>0</v>
      </c>
      <c r="BW103">
        <v>0</v>
      </c>
      <c r="BX103">
        <v>3.5714000000000003E-2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3.5714000000000003E-2</v>
      </c>
      <c r="CH103">
        <v>0</v>
      </c>
      <c r="CI103">
        <v>0</v>
      </c>
      <c r="CJ103">
        <v>0</v>
      </c>
      <c r="CK103">
        <v>3.5714000000000003E-2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3.5714000000000003E-2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.14285700000000001</v>
      </c>
    </row>
    <row r="104" spans="1:127" x14ac:dyDescent="0.4">
      <c r="A104">
        <v>1.5384999999999999E-2</v>
      </c>
      <c r="B104">
        <v>5.5004999999999998E-2</v>
      </c>
      <c r="C104">
        <v>0.63414599999999999</v>
      </c>
      <c r="D104">
        <v>0.19512199999999999</v>
      </c>
      <c r="E104">
        <v>7.3171E-2</v>
      </c>
      <c r="F104">
        <v>4.8779999999999997E-2</v>
      </c>
      <c r="G104">
        <v>2.4389999999999998E-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.15</v>
      </c>
      <c r="AD104">
        <v>2.5000000000000001E-2</v>
      </c>
      <c r="AE104">
        <v>0</v>
      </c>
      <c r="AF104">
        <v>0.05</v>
      </c>
      <c r="AG104">
        <v>7.4999999999999997E-2</v>
      </c>
      <c r="AH104">
        <v>0</v>
      </c>
      <c r="AI104">
        <v>0</v>
      </c>
      <c r="AJ104">
        <v>2.5000000000000001E-2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.05</v>
      </c>
      <c r="AS104">
        <v>0</v>
      </c>
      <c r="AT104">
        <v>0</v>
      </c>
      <c r="AU104">
        <v>2.5000000000000001E-2</v>
      </c>
      <c r="AV104">
        <v>0</v>
      </c>
      <c r="AW104">
        <v>0</v>
      </c>
      <c r="AX104">
        <v>0</v>
      </c>
      <c r="AY104">
        <v>0</v>
      </c>
      <c r="AZ104">
        <v>0.05</v>
      </c>
      <c r="BA104">
        <v>0</v>
      </c>
      <c r="BB104">
        <v>0.05</v>
      </c>
      <c r="BC104">
        <v>2.5000000000000001E-2</v>
      </c>
      <c r="BD104">
        <v>2.5000000000000001E-2</v>
      </c>
      <c r="BE104">
        <v>0</v>
      </c>
      <c r="BF104">
        <v>2.5000000000000001E-2</v>
      </c>
      <c r="BG104">
        <v>0</v>
      </c>
      <c r="BH104">
        <v>0</v>
      </c>
      <c r="BI104">
        <v>0</v>
      </c>
      <c r="BJ104">
        <v>2.5000000000000001E-2</v>
      </c>
      <c r="BK104">
        <v>0</v>
      </c>
      <c r="BL104">
        <v>0</v>
      </c>
      <c r="BM104">
        <v>2.5000000000000001E-2</v>
      </c>
      <c r="BN104">
        <v>0</v>
      </c>
      <c r="BO104">
        <v>0</v>
      </c>
      <c r="BP104">
        <v>0</v>
      </c>
      <c r="BQ104">
        <v>0</v>
      </c>
      <c r="BR104">
        <v>2.5000000000000001E-2</v>
      </c>
      <c r="BS104">
        <v>2.5000000000000001E-2</v>
      </c>
      <c r="BT104">
        <v>0</v>
      </c>
      <c r="BU104">
        <v>0</v>
      </c>
      <c r="BV104">
        <v>0</v>
      </c>
      <c r="BW104">
        <v>0</v>
      </c>
      <c r="BX104">
        <v>2.5000000000000001E-2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.05</v>
      </c>
      <c r="CE104">
        <v>2.5000000000000001E-2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2.5000000000000001E-2</v>
      </c>
      <c r="CN104">
        <v>0</v>
      </c>
      <c r="CO104">
        <v>0</v>
      </c>
      <c r="CP104">
        <v>0</v>
      </c>
      <c r="CQ104">
        <v>0</v>
      </c>
      <c r="CR104">
        <v>2.5000000000000001E-2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2.5000000000000001E-2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</row>
    <row r="105" spans="1:127" x14ac:dyDescent="0.4">
      <c r="A105">
        <v>1.5384999999999999E-2</v>
      </c>
      <c r="B105">
        <v>3.5714000000000003E-2</v>
      </c>
      <c r="C105">
        <v>0.69047599999999998</v>
      </c>
      <c r="D105">
        <v>0.16666700000000001</v>
      </c>
      <c r="E105">
        <v>9.5238000000000003E-2</v>
      </c>
      <c r="F105">
        <v>2.3810000000000001E-2</v>
      </c>
      <c r="G105">
        <v>0</v>
      </c>
      <c r="H105">
        <v>0</v>
      </c>
      <c r="I105">
        <v>0</v>
      </c>
      <c r="J105">
        <v>2.3810000000000001E-2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.14285700000000001</v>
      </c>
      <c r="AD105">
        <v>2.3810000000000001E-2</v>
      </c>
      <c r="AE105">
        <v>4.7619000000000002E-2</v>
      </c>
      <c r="AF105">
        <v>0</v>
      </c>
      <c r="AG105">
        <v>2.3810000000000001E-2</v>
      </c>
      <c r="AH105">
        <v>2.3810000000000001E-2</v>
      </c>
      <c r="AI105">
        <v>2.3810000000000001E-2</v>
      </c>
      <c r="AJ105">
        <v>2.3810000000000001E-2</v>
      </c>
      <c r="AK105">
        <v>0</v>
      </c>
      <c r="AL105">
        <v>2.3810000000000001E-2</v>
      </c>
      <c r="AM105">
        <v>0</v>
      </c>
      <c r="AN105">
        <v>0</v>
      </c>
      <c r="AO105">
        <v>4.7619000000000002E-2</v>
      </c>
      <c r="AP105">
        <v>0</v>
      </c>
      <c r="AQ105">
        <v>0</v>
      </c>
      <c r="AR105">
        <v>2.3810000000000001E-2</v>
      </c>
      <c r="AS105">
        <v>2.3810000000000001E-2</v>
      </c>
      <c r="AT105">
        <v>0</v>
      </c>
      <c r="AU105">
        <v>0</v>
      </c>
      <c r="AV105">
        <v>4.7619000000000002E-2</v>
      </c>
      <c r="AW105">
        <v>4.7619000000000002E-2</v>
      </c>
      <c r="AX105">
        <v>0</v>
      </c>
      <c r="AY105">
        <v>0</v>
      </c>
      <c r="AZ105">
        <v>4.7619000000000002E-2</v>
      </c>
      <c r="BA105">
        <v>2.3810000000000001E-2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2.3810000000000001E-2</v>
      </c>
      <c r="BH105">
        <v>2.3810000000000001E-2</v>
      </c>
      <c r="BI105">
        <v>2.3810000000000001E-2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2.3810000000000001E-2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2.3810000000000001E-2</v>
      </c>
      <c r="CE105">
        <v>0</v>
      </c>
      <c r="CF105">
        <v>2.3810000000000001E-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2.3810000000000001E-2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.3810000000000001E-2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2.3810000000000001E-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2.3810000000000001E-2</v>
      </c>
    </row>
    <row r="106" spans="1:127" x14ac:dyDescent="0.4">
      <c r="A106">
        <v>1.5384999999999999E-2</v>
      </c>
      <c r="B106">
        <v>7.4811000000000002E-2</v>
      </c>
      <c r="C106">
        <v>0.625</v>
      </c>
      <c r="D106">
        <v>0.25</v>
      </c>
      <c r="E106">
        <v>6.25E-2</v>
      </c>
      <c r="F106">
        <v>3.125E-2</v>
      </c>
      <c r="G106">
        <v>3.125E-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9.0909000000000004E-2</v>
      </c>
      <c r="AD106">
        <v>6.0606E-2</v>
      </c>
      <c r="AE106">
        <v>3.0303E-2</v>
      </c>
      <c r="AF106">
        <v>0</v>
      </c>
      <c r="AG106">
        <v>0</v>
      </c>
      <c r="AH106">
        <v>3.0303E-2</v>
      </c>
      <c r="AI106">
        <v>0</v>
      </c>
      <c r="AJ106">
        <v>3.0303E-2</v>
      </c>
      <c r="AK106">
        <v>3.0303E-2</v>
      </c>
      <c r="AL106">
        <v>3.0303E-2</v>
      </c>
      <c r="AM106">
        <v>0</v>
      </c>
      <c r="AN106">
        <v>0</v>
      </c>
      <c r="AO106">
        <v>0</v>
      </c>
      <c r="AP106">
        <v>0</v>
      </c>
      <c r="AQ106">
        <v>3.0303E-2</v>
      </c>
      <c r="AR106">
        <v>3.0303E-2</v>
      </c>
      <c r="AS106">
        <v>0</v>
      </c>
      <c r="AT106">
        <v>0</v>
      </c>
      <c r="AU106">
        <v>0</v>
      </c>
      <c r="AV106">
        <v>0</v>
      </c>
      <c r="AW106">
        <v>3.0303E-2</v>
      </c>
      <c r="AX106">
        <v>0</v>
      </c>
      <c r="AY106">
        <v>3.0303E-2</v>
      </c>
      <c r="AZ106">
        <v>0</v>
      </c>
      <c r="BA106">
        <v>0</v>
      </c>
      <c r="BB106">
        <v>0</v>
      </c>
      <c r="BC106">
        <v>0</v>
      </c>
      <c r="BD106">
        <v>3.0303E-2</v>
      </c>
      <c r="BE106">
        <v>3.0303E-2</v>
      </c>
      <c r="BF106">
        <v>0</v>
      </c>
      <c r="BG106">
        <v>3.0303E-2</v>
      </c>
      <c r="BH106">
        <v>3.0303E-2</v>
      </c>
      <c r="BI106">
        <v>3.0303E-2</v>
      </c>
      <c r="BJ106">
        <v>0</v>
      </c>
      <c r="BK106">
        <v>0</v>
      </c>
      <c r="BL106">
        <v>0</v>
      </c>
      <c r="BM106">
        <v>0</v>
      </c>
      <c r="BN106">
        <v>3.0303E-2</v>
      </c>
      <c r="BO106">
        <v>6.0606E-2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3.0303E-2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3.0303E-2</v>
      </c>
      <c r="CG106">
        <v>0</v>
      </c>
      <c r="CH106">
        <v>0</v>
      </c>
      <c r="CI106">
        <v>0</v>
      </c>
      <c r="CJ106">
        <v>3.0303E-2</v>
      </c>
      <c r="CK106">
        <v>0</v>
      </c>
      <c r="CL106">
        <v>0</v>
      </c>
      <c r="CM106">
        <v>0</v>
      </c>
      <c r="CN106">
        <v>0</v>
      </c>
      <c r="CO106">
        <v>3.0303E-2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3.0303E-2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3.0303E-2</v>
      </c>
      <c r="DT106">
        <v>0</v>
      </c>
      <c r="DU106">
        <v>0</v>
      </c>
      <c r="DV106">
        <v>0</v>
      </c>
      <c r="DW106">
        <v>6.0606E-2</v>
      </c>
    </row>
    <row r="107" spans="1:127" x14ac:dyDescent="0.4">
      <c r="A107">
        <v>1.5384999999999999E-2</v>
      </c>
      <c r="B107">
        <v>6.4131999999999995E-2</v>
      </c>
      <c r="C107">
        <v>0.64285700000000001</v>
      </c>
      <c r="D107">
        <v>0.25</v>
      </c>
      <c r="E107">
        <v>3.5714000000000003E-2</v>
      </c>
      <c r="F107">
        <v>0</v>
      </c>
      <c r="G107">
        <v>3.5714000000000003E-2</v>
      </c>
      <c r="H107">
        <v>3.5714000000000003E-2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.12903200000000001</v>
      </c>
      <c r="AD107">
        <v>3.2258000000000002E-2</v>
      </c>
      <c r="AE107">
        <v>0</v>
      </c>
      <c r="AF107">
        <v>0</v>
      </c>
      <c r="AG107">
        <v>3.2258000000000002E-2</v>
      </c>
      <c r="AH107">
        <v>3.2258000000000002E-2</v>
      </c>
      <c r="AI107">
        <v>3.2258000000000002E-2</v>
      </c>
      <c r="AJ107">
        <v>0</v>
      </c>
      <c r="AK107">
        <v>0</v>
      </c>
      <c r="AL107">
        <v>3.2258000000000002E-2</v>
      </c>
      <c r="AM107">
        <v>0</v>
      </c>
      <c r="AN107">
        <v>0</v>
      </c>
      <c r="AO107">
        <v>0</v>
      </c>
      <c r="AP107">
        <v>0</v>
      </c>
      <c r="AQ107">
        <v>3.2258000000000002E-2</v>
      </c>
      <c r="AR107">
        <v>0</v>
      </c>
      <c r="AS107">
        <v>3.2258000000000002E-2</v>
      </c>
      <c r="AT107">
        <v>0</v>
      </c>
      <c r="AU107">
        <v>0</v>
      </c>
      <c r="AV107">
        <v>0</v>
      </c>
      <c r="AW107">
        <v>6.4516000000000004E-2</v>
      </c>
      <c r="AX107">
        <v>0</v>
      </c>
      <c r="AY107">
        <v>3.2258000000000002E-2</v>
      </c>
      <c r="AZ107">
        <v>3.2258000000000002E-2</v>
      </c>
      <c r="BA107">
        <v>0</v>
      </c>
      <c r="BB107">
        <v>0</v>
      </c>
      <c r="BC107">
        <v>0</v>
      </c>
      <c r="BD107">
        <v>3.2258000000000002E-2</v>
      </c>
      <c r="BE107">
        <v>0</v>
      </c>
      <c r="BF107">
        <v>0</v>
      </c>
      <c r="BG107">
        <v>6.4516000000000004E-2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3.2258000000000002E-2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.2258000000000002E-2</v>
      </c>
      <c r="CW107">
        <v>0</v>
      </c>
      <c r="CX107">
        <v>0</v>
      </c>
      <c r="CY107">
        <v>3.2258000000000002E-2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3.2258000000000002E-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.12903200000000001</v>
      </c>
    </row>
    <row r="108" spans="1:127" x14ac:dyDescent="0.4">
      <c r="A108">
        <v>1.5384999999999999E-2</v>
      </c>
      <c r="B108">
        <v>9.9701999999999999E-2</v>
      </c>
      <c r="C108">
        <v>0.57142899999999996</v>
      </c>
      <c r="D108">
        <v>0.14285700000000001</v>
      </c>
      <c r="E108">
        <v>5.7142999999999999E-2</v>
      </c>
      <c r="F108">
        <v>5.7142999999999999E-2</v>
      </c>
      <c r="G108">
        <v>8.5713999999999999E-2</v>
      </c>
      <c r="H108">
        <v>2.8570999999999999E-2</v>
      </c>
      <c r="I108">
        <v>2.8570999999999999E-2</v>
      </c>
      <c r="J108">
        <v>2.8570999999999999E-2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111111</v>
      </c>
      <c r="AD108">
        <v>0</v>
      </c>
      <c r="AE108">
        <v>5.5556000000000001E-2</v>
      </c>
      <c r="AF108">
        <v>0</v>
      </c>
      <c r="AG108">
        <v>0</v>
      </c>
      <c r="AH108">
        <v>0</v>
      </c>
      <c r="AI108">
        <v>5.5556000000000001E-2</v>
      </c>
      <c r="AJ108">
        <v>0</v>
      </c>
      <c r="AK108">
        <v>2.7778000000000001E-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2.7778000000000001E-2</v>
      </c>
      <c r="AS108">
        <v>0</v>
      </c>
      <c r="AT108">
        <v>5.5556000000000001E-2</v>
      </c>
      <c r="AU108">
        <v>5.5556000000000001E-2</v>
      </c>
      <c r="AV108">
        <v>0</v>
      </c>
      <c r="AW108">
        <v>0</v>
      </c>
      <c r="AX108">
        <v>0</v>
      </c>
      <c r="AY108">
        <v>2.7778000000000001E-2</v>
      </c>
      <c r="AZ108">
        <v>0</v>
      </c>
      <c r="BA108">
        <v>0</v>
      </c>
      <c r="BB108">
        <v>0</v>
      </c>
      <c r="BC108">
        <v>5.5556000000000001E-2</v>
      </c>
      <c r="BD108">
        <v>5.5556000000000001E-2</v>
      </c>
      <c r="BE108">
        <v>2.7778000000000001E-2</v>
      </c>
      <c r="BF108">
        <v>2.7778000000000001E-2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2.7778000000000001E-2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2.7778000000000001E-2</v>
      </c>
      <c r="BS108">
        <v>0</v>
      </c>
      <c r="BT108">
        <v>0</v>
      </c>
      <c r="BU108">
        <v>2.7778000000000001E-2</v>
      </c>
      <c r="BV108">
        <v>2.7778000000000001E-2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2.7778000000000001E-2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2.7778000000000001E-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2.7778000000000001E-2</v>
      </c>
    </row>
    <row r="109" spans="1:127" x14ac:dyDescent="0.4">
      <c r="A109">
        <v>1.5384999999999999E-2</v>
      </c>
      <c r="B109">
        <v>7.6449000000000003E-2</v>
      </c>
      <c r="C109">
        <v>0.7</v>
      </c>
      <c r="D109">
        <v>0.1</v>
      </c>
      <c r="E109">
        <v>0.1</v>
      </c>
      <c r="F109">
        <v>0.05</v>
      </c>
      <c r="G109">
        <v>0.05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4.3478000000000003E-2</v>
      </c>
      <c r="AE109">
        <v>0</v>
      </c>
      <c r="AF109">
        <v>0</v>
      </c>
      <c r="AG109">
        <v>4.3478000000000003E-2</v>
      </c>
      <c r="AH109">
        <v>0</v>
      </c>
      <c r="AI109">
        <v>0</v>
      </c>
      <c r="AJ109">
        <v>8.6957000000000007E-2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4.3478000000000003E-2</v>
      </c>
      <c r="AW109">
        <v>0</v>
      </c>
      <c r="AX109">
        <v>0</v>
      </c>
      <c r="AY109">
        <v>4.3478000000000003E-2</v>
      </c>
      <c r="AZ109">
        <v>4.3478000000000003E-2</v>
      </c>
      <c r="BA109">
        <v>4.3478000000000003E-2</v>
      </c>
      <c r="BB109">
        <v>0</v>
      </c>
      <c r="BC109">
        <v>4.3478000000000003E-2</v>
      </c>
      <c r="BD109">
        <v>0</v>
      </c>
      <c r="BE109">
        <v>4.3478000000000003E-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4.3478000000000003E-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4.3478000000000003E-2</v>
      </c>
      <c r="CL109">
        <v>0</v>
      </c>
      <c r="CM109">
        <v>0</v>
      </c>
      <c r="CN109">
        <v>0</v>
      </c>
      <c r="CO109">
        <v>4.3478000000000003E-2</v>
      </c>
      <c r="CP109">
        <v>0</v>
      </c>
      <c r="CQ109">
        <v>0</v>
      </c>
      <c r="CR109">
        <v>0</v>
      </c>
      <c r="CS109">
        <v>4.3478000000000003E-2</v>
      </c>
      <c r="CT109">
        <v>0</v>
      </c>
      <c r="CU109">
        <v>4.3478000000000003E-2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4.3478000000000003E-2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4.3478000000000003E-2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.130435</v>
      </c>
    </row>
    <row r="110" spans="1:127" x14ac:dyDescent="0.4">
      <c r="A110">
        <v>1.5384999999999999E-2</v>
      </c>
      <c r="B110">
        <v>9.7973000000000005E-2</v>
      </c>
      <c r="C110">
        <v>0.56756799999999996</v>
      </c>
      <c r="D110">
        <v>0.29729699999999998</v>
      </c>
      <c r="E110">
        <v>0</v>
      </c>
      <c r="F110">
        <v>2.7026999999999999E-2</v>
      </c>
      <c r="G110">
        <v>5.4053999999999998E-2</v>
      </c>
      <c r="H110">
        <v>0</v>
      </c>
      <c r="I110">
        <v>2.7026999999999999E-2</v>
      </c>
      <c r="J110">
        <v>2.7026999999999999E-2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8.1081E-2</v>
      </c>
      <c r="AD110">
        <v>5.4053999999999998E-2</v>
      </c>
      <c r="AE110">
        <v>2.7026999999999999E-2</v>
      </c>
      <c r="AF110">
        <v>2.7026999999999999E-2</v>
      </c>
      <c r="AG110">
        <v>5.4053999999999998E-2</v>
      </c>
      <c r="AH110">
        <v>0</v>
      </c>
      <c r="AI110">
        <v>0</v>
      </c>
      <c r="AJ110">
        <v>2.7026999999999999E-2</v>
      </c>
      <c r="AK110">
        <v>0</v>
      </c>
      <c r="AL110">
        <v>2.7026999999999999E-2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2.7026999999999999E-2</v>
      </c>
      <c r="AU110">
        <v>2.7026999999999999E-2</v>
      </c>
      <c r="AV110">
        <v>2.7026999999999999E-2</v>
      </c>
      <c r="AW110">
        <v>2.7026999999999999E-2</v>
      </c>
      <c r="AX110">
        <v>0</v>
      </c>
      <c r="AY110">
        <v>2.7026999999999999E-2</v>
      </c>
      <c r="AZ110">
        <v>0</v>
      </c>
      <c r="BA110">
        <v>2.7026999999999999E-2</v>
      </c>
      <c r="BB110">
        <v>0</v>
      </c>
      <c r="BC110">
        <v>0</v>
      </c>
      <c r="BD110">
        <v>0</v>
      </c>
      <c r="BE110">
        <v>5.4053999999999998E-2</v>
      </c>
      <c r="BF110">
        <v>5.4053999999999998E-2</v>
      </c>
      <c r="BG110">
        <v>0</v>
      </c>
      <c r="BH110">
        <v>2.7026999999999999E-2</v>
      </c>
      <c r="BI110">
        <v>0</v>
      </c>
      <c r="BJ110">
        <v>2.7026999999999999E-2</v>
      </c>
      <c r="BK110">
        <v>0</v>
      </c>
      <c r="BL110">
        <v>0</v>
      </c>
      <c r="BM110">
        <v>5.4053999999999998E-2</v>
      </c>
      <c r="BN110">
        <v>2.7026999999999999E-2</v>
      </c>
      <c r="BO110">
        <v>2.7026999999999999E-2</v>
      </c>
      <c r="BP110">
        <v>0</v>
      </c>
      <c r="BQ110">
        <v>0</v>
      </c>
      <c r="BR110">
        <v>2.7026999999999999E-2</v>
      </c>
      <c r="BS110">
        <v>0</v>
      </c>
      <c r="BT110">
        <v>0</v>
      </c>
      <c r="BU110">
        <v>2.7026999999999999E-2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2.7026999999999999E-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2.7026999999999999E-2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2.7026999999999999E-2</v>
      </c>
    </row>
    <row r="111" spans="1:127" x14ac:dyDescent="0.4">
      <c r="A111">
        <v>1.5384999999999999E-2</v>
      </c>
      <c r="B111">
        <v>0.477273</v>
      </c>
      <c r="C111">
        <v>0.81818199999999996</v>
      </c>
      <c r="D111">
        <v>0.13636400000000001</v>
      </c>
      <c r="E111">
        <v>0</v>
      </c>
      <c r="F111">
        <v>4.5455000000000002E-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.13636400000000001</v>
      </c>
      <c r="AD111">
        <v>4.5455000000000002E-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4.5455000000000002E-2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.13636400000000001</v>
      </c>
      <c r="CK111">
        <v>9.0909000000000004E-2</v>
      </c>
      <c r="CL111">
        <v>0.227273</v>
      </c>
      <c r="CM111">
        <v>9.0909000000000004E-2</v>
      </c>
      <c r="CN111">
        <v>9.0909000000000004E-2</v>
      </c>
      <c r="CO111">
        <v>9.0909000000000004E-2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4.5455000000000002E-2</v>
      </c>
    </row>
    <row r="112" spans="1:127" x14ac:dyDescent="0.4">
      <c r="A112">
        <v>1.5384999999999999E-2</v>
      </c>
      <c r="B112">
        <v>2.9412000000000001E-2</v>
      </c>
      <c r="C112">
        <v>0.61764699999999995</v>
      </c>
      <c r="D112">
        <v>0.17647099999999999</v>
      </c>
      <c r="E112">
        <v>8.8234999999999994E-2</v>
      </c>
      <c r="F112">
        <v>8.8234999999999994E-2</v>
      </c>
      <c r="G112">
        <v>0</v>
      </c>
      <c r="H112">
        <v>0</v>
      </c>
      <c r="I112">
        <v>0</v>
      </c>
      <c r="J112">
        <v>2.9412000000000001E-2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.117647</v>
      </c>
      <c r="AD112">
        <v>8.8234999999999994E-2</v>
      </c>
      <c r="AE112">
        <v>2.9412000000000001E-2</v>
      </c>
      <c r="AF112">
        <v>0</v>
      </c>
      <c r="AG112">
        <v>0</v>
      </c>
      <c r="AH112">
        <v>2.9412000000000001E-2</v>
      </c>
      <c r="AI112">
        <v>2.9412000000000001E-2</v>
      </c>
      <c r="AJ112">
        <v>8.8234999999999994E-2</v>
      </c>
      <c r="AK112">
        <v>0</v>
      </c>
      <c r="AL112">
        <v>0</v>
      </c>
      <c r="AM112">
        <v>0</v>
      </c>
      <c r="AN112">
        <v>0</v>
      </c>
      <c r="AO112">
        <v>5.8824000000000001E-2</v>
      </c>
      <c r="AP112">
        <v>0</v>
      </c>
      <c r="AQ112">
        <v>0</v>
      </c>
      <c r="AR112">
        <v>2.9412000000000001E-2</v>
      </c>
      <c r="AS112">
        <v>2.9412000000000001E-2</v>
      </c>
      <c r="AT112">
        <v>0</v>
      </c>
      <c r="AU112">
        <v>0</v>
      </c>
      <c r="AV112">
        <v>0</v>
      </c>
      <c r="AW112">
        <v>2.9412000000000001E-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2.9412000000000001E-2</v>
      </c>
      <c r="BD112">
        <v>0</v>
      </c>
      <c r="BE112">
        <v>0</v>
      </c>
      <c r="BF112">
        <v>2.9412000000000001E-2</v>
      </c>
      <c r="BG112">
        <v>0</v>
      </c>
      <c r="BH112">
        <v>2.9412000000000001E-2</v>
      </c>
      <c r="BI112">
        <v>0</v>
      </c>
      <c r="BJ112">
        <v>0</v>
      </c>
      <c r="BK112">
        <v>0</v>
      </c>
      <c r="BL112">
        <v>2.9412000000000001E-2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2.9412000000000001E-2</v>
      </c>
      <c r="BT112">
        <v>0</v>
      </c>
      <c r="BU112">
        <v>0</v>
      </c>
      <c r="BV112">
        <v>0</v>
      </c>
      <c r="BW112">
        <v>2.9412000000000001E-2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2.9412000000000001E-2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2.9412000000000001E-2</v>
      </c>
      <c r="DD112">
        <v>0</v>
      </c>
      <c r="DE112">
        <v>0</v>
      </c>
      <c r="DF112">
        <v>0</v>
      </c>
      <c r="DG112">
        <v>0</v>
      </c>
      <c r="DH112">
        <v>2.9412000000000001E-2</v>
      </c>
      <c r="DI112">
        <v>0</v>
      </c>
      <c r="DJ112">
        <v>0</v>
      </c>
      <c r="DK112">
        <v>2.9412000000000001E-2</v>
      </c>
      <c r="DL112">
        <v>0</v>
      </c>
      <c r="DM112">
        <v>0</v>
      </c>
      <c r="DN112">
        <v>0</v>
      </c>
      <c r="DO112">
        <v>0</v>
      </c>
      <c r="DP112">
        <v>2.9412000000000001E-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2.9412000000000001E-2</v>
      </c>
    </row>
    <row r="113" spans="1:127" x14ac:dyDescent="0.4">
      <c r="A113">
        <v>1.5384999999999999E-2</v>
      </c>
      <c r="B113">
        <v>0.115741</v>
      </c>
      <c r="C113">
        <v>0.47222199999999998</v>
      </c>
      <c r="D113">
        <v>0.19444400000000001</v>
      </c>
      <c r="E113">
        <v>0.13888900000000001</v>
      </c>
      <c r="F113">
        <v>2.7778000000000001E-2</v>
      </c>
      <c r="G113">
        <v>5.5556000000000001E-2</v>
      </c>
      <c r="H113">
        <v>5.5556000000000001E-2</v>
      </c>
      <c r="I113">
        <v>2.7778000000000001E-2</v>
      </c>
      <c r="J113">
        <v>2.7778000000000001E-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2.7778000000000001E-2</v>
      </c>
      <c r="AD113">
        <v>0.13888900000000001</v>
      </c>
      <c r="AE113">
        <v>0</v>
      </c>
      <c r="AF113">
        <v>2.7778000000000001E-2</v>
      </c>
      <c r="AG113">
        <v>0</v>
      </c>
      <c r="AH113">
        <v>0</v>
      </c>
      <c r="AI113">
        <v>2.7778000000000001E-2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2.7778000000000001E-2</v>
      </c>
      <c r="AV113">
        <v>0</v>
      </c>
      <c r="AW113">
        <v>2.7778000000000001E-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2.7778000000000001E-2</v>
      </c>
      <c r="BE113">
        <v>0</v>
      </c>
      <c r="BF113">
        <v>0</v>
      </c>
      <c r="BG113">
        <v>2.7778000000000001E-2</v>
      </c>
      <c r="BH113">
        <v>0</v>
      </c>
      <c r="BI113">
        <v>2.7778000000000001E-2</v>
      </c>
      <c r="BJ113">
        <v>0</v>
      </c>
      <c r="BK113">
        <v>0</v>
      </c>
      <c r="BL113">
        <v>0</v>
      </c>
      <c r="BM113">
        <v>2.7778000000000001E-2</v>
      </c>
      <c r="BN113">
        <v>2.7778000000000001E-2</v>
      </c>
      <c r="BO113">
        <v>0</v>
      </c>
      <c r="BP113">
        <v>0</v>
      </c>
      <c r="BQ113">
        <v>0</v>
      </c>
      <c r="BR113">
        <v>2.7778000000000001E-2</v>
      </c>
      <c r="BS113">
        <v>5.5556000000000001E-2</v>
      </c>
      <c r="BT113">
        <v>0</v>
      </c>
      <c r="BU113">
        <v>0</v>
      </c>
      <c r="BV113">
        <v>2.7778000000000001E-2</v>
      </c>
      <c r="BW113">
        <v>0</v>
      </c>
      <c r="BX113">
        <v>2.7778000000000001E-2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2.7778000000000001E-2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2.7778000000000001E-2</v>
      </c>
    </row>
    <row r="114" spans="1:127" x14ac:dyDescent="0.4">
      <c r="A114">
        <v>1.5384999999999999E-2</v>
      </c>
      <c r="B114">
        <v>6.1869E-2</v>
      </c>
      <c r="C114">
        <v>0.72727299999999995</v>
      </c>
      <c r="D114">
        <v>0.15151500000000001</v>
      </c>
      <c r="E114">
        <v>3.0303E-2</v>
      </c>
      <c r="F114">
        <v>0</v>
      </c>
      <c r="G114">
        <v>3.0303E-2</v>
      </c>
      <c r="H114">
        <v>0</v>
      </c>
      <c r="I114">
        <v>3.0303E-2</v>
      </c>
      <c r="J114">
        <v>3.0303E-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.15151500000000001</v>
      </c>
      <c r="AD114">
        <v>6.0606E-2</v>
      </c>
      <c r="AE114">
        <v>3.0303E-2</v>
      </c>
      <c r="AF114">
        <v>3.0303E-2</v>
      </c>
      <c r="AG114">
        <v>0</v>
      </c>
      <c r="AH114">
        <v>3.0303E-2</v>
      </c>
      <c r="AI114">
        <v>3.0303E-2</v>
      </c>
      <c r="AJ114">
        <v>0</v>
      </c>
      <c r="AK114">
        <v>3.0303E-2</v>
      </c>
      <c r="AL114">
        <v>6.0606E-2</v>
      </c>
      <c r="AM114">
        <v>0</v>
      </c>
      <c r="AN114">
        <v>0</v>
      </c>
      <c r="AO114">
        <v>3.0303E-2</v>
      </c>
      <c r="AP114">
        <v>0</v>
      </c>
      <c r="AQ114">
        <v>3.0303E-2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3.0303E-2</v>
      </c>
      <c r="BA114">
        <v>0</v>
      </c>
      <c r="BB114">
        <v>3.0303E-2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3.0303E-2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3.0303E-2</v>
      </c>
      <c r="CN114">
        <v>0</v>
      </c>
      <c r="CO114">
        <v>0</v>
      </c>
      <c r="CP114">
        <v>3.0303E-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3.0303E-2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3.0303E-2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3.0303E-2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3.0303E-2</v>
      </c>
    </row>
    <row r="115" spans="1:127" x14ac:dyDescent="0.4">
      <c r="A115">
        <v>1.5384999999999999E-2</v>
      </c>
      <c r="B115">
        <v>4.2002999999999999E-2</v>
      </c>
      <c r="C115">
        <v>0.64516099999999998</v>
      </c>
      <c r="D115">
        <v>0.193548</v>
      </c>
      <c r="E115">
        <v>9.6773999999999999E-2</v>
      </c>
      <c r="F115">
        <v>3.2258000000000002E-2</v>
      </c>
      <c r="G115">
        <v>0</v>
      </c>
      <c r="H115">
        <v>0</v>
      </c>
      <c r="I115">
        <v>3.2258000000000002E-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3.125E-2</v>
      </c>
      <c r="AD115">
        <v>6.25E-2</v>
      </c>
      <c r="AE115">
        <v>3.125E-2</v>
      </c>
      <c r="AF115">
        <v>3.125E-2</v>
      </c>
      <c r="AG115">
        <v>3.125E-2</v>
      </c>
      <c r="AH115">
        <v>0</v>
      </c>
      <c r="AI115">
        <v>3.125E-2</v>
      </c>
      <c r="AJ115">
        <v>3.125E-2</v>
      </c>
      <c r="AK115">
        <v>3.125E-2</v>
      </c>
      <c r="AL115">
        <v>3.125E-2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3.125E-2</v>
      </c>
      <c r="AS115">
        <v>0</v>
      </c>
      <c r="AT115">
        <v>0</v>
      </c>
      <c r="AU115">
        <v>3.125E-2</v>
      </c>
      <c r="AV115">
        <v>3.125E-2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3.125E-2</v>
      </c>
      <c r="BD115">
        <v>6.25E-2</v>
      </c>
      <c r="BE115">
        <v>3.125E-2</v>
      </c>
      <c r="BF115">
        <v>0</v>
      </c>
      <c r="BG115">
        <v>3.125E-2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3.125E-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3.125E-2</v>
      </c>
      <c r="CB115">
        <v>0</v>
      </c>
      <c r="CC115">
        <v>0</v>
      </c>
      <c r="CD115">
        <v>0</v>
      </c>
      <c r="CE115">
        <v>6.25E-2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3.125E-2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9.375E-2</v>
      </c>
    </row>
    <row r="116" spans="1:127" x14ac:dyDescent="0.4">
      <c r="A116">
        <v>1.5384999999999999E-2</v>
      </c>
      <c r="B116">
        <v>9.5073000000000005E-2</v>
      </c>
      <c r="C116">
        <v>0.55555600000000005</v>
      </c>
      <c r="D116">
        <v>0.148148</v>
      </c>
      <c r="E116">
        <v>7.4074000000000001E-2</v>
      </c>
      <c r="F116">
        <v>0.111111</v>
      </c>
      <c r="G116">
        <v>7.4074000000000001E-2</v>
      </c>
      <c r="H116">
        <v>0</v>
      </c>
      <c r="I116">
        <v>3.7037E-2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.17857100000000001</v>
      </c>
      <c r="AD116">
        <v>7.1429000000000006E-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3.5714000000000003E-2</v>
      </c>
      <c r="AK116">
        <v>0</v>
      </c>
      <c r="AL116">
        <v>3.5714000000000003E-2</v>
      </c>
      <c r="AM116">
        <v>0</v>
      </c>
      <c r="AN116">
        <v>0</v>
      </c>
      <c r="AO116">
        <v>0</v>
      </c>
      <c r="AP116">
        <v>0</v>
      </c>
      <c r="AQ116">
        <v>3.5714000000000003E-2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3.5714000000000003E-2</v>
      </c>
      <c r="BD116">
        <v>0</v>
      </c>
      <c r="BE116">
        <v>0</v>
      </c>
      <c r="BF116">
        <v>3.5714000000000003E-2</v>
      </c>
      <c r="BG116">
        <v>0</v>
      </c>
      <c r="BH116">
        <v>3.5714000000000003E-2</v>
      </c>
      <c r="BI116">
        <v>3.5714000000000003E-2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3.5714000000000003E-2</v>
      </c>
      <c r="BS116">
        <v>0</v>
      </c>
      <c r="BT116">
        <v>0</v>
      </c>
      <c r="BU116">
        <v>0</v>
      </c>
      <c r="BV116">
        <v>0</v>
      </c>
      <c r="BW116">
        <v>3.5714000000000003E-2</v>
      </c>
      <c r="BX116">
        <v>0</v>
      </c>
      <c r="BY116">
        <v>0</v>
      </c>
      <c r="BZ116">
        <v>0</v>
      </c>
      <c r="CA116">
        <v>7.1429000000000006E-2</v>
      </c>
      <c r="CB116">
        <v>0</v>
      </c>
      <c r="CC116">
        <v>3.5714000000000003E-2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3.5714000000000003E-2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3.5714000000000003E-2</v>
      </c>
      <c r="CT116">
        <v>0</v>
      </c>
      <c r="CU116">
        <v>0</v>
      </c>
      <c r="CV116">
        <v>3.5714000000000003E-2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7.1429000000000006E-2</v>
      </c>
    </row>
    <row r="117" spans="1:127" x14ac:dyDescent="0.4">
      <c r="A117">
        <v>1.5384999999999999E-2</v>
      </c>
      <c r="B117">
        <v>0.12566099999999999</v>
      </c>
      <c r="C117">
        <v>0.77777799999999997</v>
      </c>
      <c r="D117">
        <v>0</v>
      </c>
      <c r="E117">
        <v>0.111111</v>
      </c>
      <c r="F117">
        <v>5.5556000000000001E-2</v>
      </c>
      <c r="G117">
        <v>0</v>
      </c>
      <c r="H117">
        <v>5.5556000000000001E-2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4.7619000000000002E-2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4.7619000000000002E-2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4.7619000000000002E-2</v>
      </c>
      <c r="AX117">
        <v>0</v>
      </c>
      <c r="AY117">
        <v>0</v>
      </c>
      <c r="AZ117">
        <v>0</v>
      </c>
      <c r="BA117">
        <v>4.7619000000000002E-2</v>
      </c>
      <c r="BB117">
        <v>0</v>
      </c>
      <c r="BC117">
        <v>9.5238000000000003E-2</v>
      </c>
      <c r="BD117">
        <v>0</v>
      </c>
      <c r="BE117">
        <v>0</v>
      </c>
      <c r="BF117">
        <v>0</v>
      </c>
      <c r="BG117">
        <v>4.7619000000000002E-2</v>
      </c>
      <c r="BH117">
        <v>4.7619000000000002E-2</v>
      </c>
      <c r="BI117">
        <v>0</v>
      </c>
      <c r="BJ117">
        <v>4.7619000000000002E-2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4.7619000000000002E-2</v>
      </c>
      <c r="CB117">
        <v>4.7619000000000002E-2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4.7619000000000002E-2</v>
      </c>
      <c r="CJ117">
        <v>4.7619000000000002E-2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4.7619000000000002E-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4.7619000000000002E-2</v>
      </c>
      <c r="DT117">
        <v>0</v>
      </c>
      <c r="DU117">
        <v>0</v>
      </c>
      <c r="DV117">
        <v>0</v>
      </c>
      <c r="DW117">
        <v>0.19047600000000001</v>
      </c>
    </row>
    <row r="118" spans="1:127" x14ac:dyDescent="0.4">
      <c r="A118">
        <v>1.5384999999999999E-2</v>
      </c>
      <c r="B118">
        <v>6.5128000000000005E-2</v>
      </c>
      <c r="C118">
        <v>0.52</v>
      </c>
      <c r="D118">
        <v>0.24</v>
      </c>
      <c r="E118">
        <v>0.04</v>
      </c>
      <c r="F118">
        <v>0.12</v>
      </c>
      <c r="G118">
        <v>0.0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3.8462000000000003E-2</v>
      </c>
      <c r="AD118">
        <v>3.8462000000000003E-2</v>
      </c>
      <c r="AE118">
        <v>0</v>
      </c>
      <c r="AF118">
        <v>0</v>
      </c>
      <c r="AG118">
        <v>3.8462000000000003E-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3.8462000000000003E-2</v>
      </c>
      <c r="AR118">
        <v>7.6923000000000005E-2</v>
      </c>
      <c r="AS118">
        <v>3.8462000000000003E-2</v>
      </c>
      <c r="AT118">
        <v>7.6923000000000005E-2</v>
      </c>
      <c r="AU118">
        <v>0</v>
      </c>
      <c r="AV118">
        <v>0</v>
      </c>
      <c r="AW118">
        <v>3.8462000000000003E-2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7.6923000000000005E-2</v>
      </c>
      <c r="BF118">
        <v>0</v>
      </c>
      <c r="BG118">
        <v>3.8462000000000003E-2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3.8462000000000003E-2</v>
      </c>
      <c r="BN118">
        <v>3.8462000000000003E-2</v>
      </c>
      <c r="BO118">
        <v>0</v>
      </c>
      <c r="BP118">
        <v>0</v>
      </c>
      <c r="BQ118">
        <v>0</v>
      </c>
      <c r="BR118">
        <v>3.8462000000000003E-2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3.8462000000000003E-2</v>
      </c>
      <c r="CD118">
        <v>0</v>
      </c>
      <c r="CE118">
        <v>3.8462000000000003E-2</v>
      </c>
      <c r="CF118">
        <v>3.8462000000000003E-2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3.8462000000000003E-2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7.6923000000000005E-2</v>
      </c>
    </row>
    <row r="119" spans="1:127" x14ac:dyDescent="0.4">
      <c r="A119">
        <v>1.5384999999999999E-2</v>
      </c>
      <c r="B119">
        <v>7.1937000000000001E-2</v>
      </c>
      <c r="C119">
        <v>0.461538</v>
      </c>
      <c r="D119">
        <v>0.19230800000000001</v>
      </c>
      <c r="E119">
        <v>0.19230800000000001</v>
      </c>
      <c r="F119">
        <v>7.6923000000000005E-2</v>
      </c>
      <c r="G119">
        <v>0</v>
      </c>
      <c r="H119">
        <v>3.8462000000000003E-2</v>
      </c>
      <c r="I119">
        <v>3.8462000000000003E-2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7.4074000000000001E-2</v>
      </c>
      <c r="AF119">
        <v>0</v>
      </c>
      <c r="AG119">
        <v>7.4074000000000001E-2</v>
      </c>
      <c r="AH119">
        <v>3.7037E-2</v>
      </c>
      <c r="AI119">
        <v>7.4074000000000001E-2</v>
      </c>
      <c r="AJ119">
        <v>3.7037E-2</v>
      </c>
      <c r="AK119">
        <v>0</v>
      </c>
      <c r="AL119">
        <v>3.7037E-2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3.7037E-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3.7037E-2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3.7037E-2</v>
      </c>
      <c r="BO119">
        <v>3.7037E-2</v>
      </c>
      <c r="BP119">
        <v>0</v>
      </c>
      <c r="BQ119">
        <v>0</v>
      </c>
      <c r="BR119">
        <v>0.111111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3.7037E-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3.7037E-2</v>
      </c>
      <c r="CZ119">
        <v>0</v>
      </c>
      <c r="DA119">
        <v>0</v>
      </c>
      <c r="DB119">
        <v>0</v>
      </c>
      <c r="DC119">
        <v>0</v>
      </c>
      <c r="DD119">
        <v>3.7037E-2</v>
      </c>
      <c r="DE119">
        <v>3.7037E-2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3.7037E-2</v>
      </c>
    </row>
    <row r="120" spans="1:127" x14ac:dyDescent="0.4">
      <c r="A120">
        <v>1.5384999999999999E-2</v>
      </c>
      <c r="B120">
        <v>0.12797600000000001</v>
      </c>
      <c r="C120">
        <v>0.64285700000000001</v>
      </c>
      <c r="D120">
        <v>7.1429000000000006E-2</v>
      </c>
      <c r="E120">
        <v>0.14285700000000001</v>
      </c>
      <c r="F120">
        <v>0</v>
      </c>
      <c r="G120">
        <v>3.5714000000000003E-2</v>
      </c>
      <c r="H120">
        <v>3.5714000000000003E-2</v>
      </c>
      <c r="I120">
        <v>7.1429000000000006E-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.107143</v>
      </c>
      <c r="AD120">
        <v>3.5714000000000003E-2</v>
      </c>
      <c r="AE120">
        <v>3.5714000000000003E-2</v>
      </c>
      <c r="AF120">
        <v>0</v>
      </c>
      <c r="AG120">
        <v>0</v>
      </c>
      <c r="AH120">
        <v>3.5714000000000003E-2</v>
      </c>
      <c r="AI120">
        <v>3.5714000000000003E-2</v>
      </c>
      <c r="AJ120">
        <v>0</v>
      </c>
      <c r="AK120">
        <v>0</v>
      </c>
      <c r="AL120">
        <v>3.5714000000000003E-2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7.1429000000000006E-2</v>
      </c>
      <c r="AV120">
        <v>0</v>
      </c>
      <c r="AW120">
        <v>0</v>
      </c>
      <c r="AX120">
        <v>0</v>
      </c>
      <c r="AY120">
        <v>0</v>
      </c>
      <c r="AZ120">
        <v>7.1429000000000006E-2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3.5714000000000003E-2</v>
      </c>
      <c r="BN120">
        <v>3.5714000000000003E-2</v>
      </c>
      <c r="BO120">
        <v>0</v>
      </c>
      <c r="BP120">
        <v>0</v>
      </c>
      <c r="BQ120">
        <v>0</v>
      </c>
      <c r="BR120">
        <v>0</v>
      </c>
      <c r="BS120">
        <v>3.5714000000000003E-2</v>
      </c>
      <c r="BT120">
        <v>0</v>
      </c>
      <c r="BU120">
        <v>3.5714000000000003E-2</v>
      </c>
      <c r="BV120">
        <v>0</v>
      </c>
      <c r="BW120">
        <v>3.5714000000000003E-2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3.5714000000000003E-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3.5714000000000003E-2</v>
      </c>
      <c r="CM120">
        <v>3.5714000000000003E-2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.5714000000000003E-2</v>
      </c>
      <c r="DQ120">
        <v>0</v>
      </c>
      <c r="DR120">
        <v>0</v>
      </c>
      <c r="DS120">
        <v>3.5714000000000003E-2</v>
      </c>
      <c r="DT120">
        <v>0</v>
      </c>
      <c r="DU120">
        <v>0</v>
      </c>
      <c r="DV120">
        <v>0</v>
      </c>
      <c r="DW120">
        <v>3.5714000000000003E-2</v>
      </c>
    </row>
    <row r="121" spans="1:127" x14ac:dyDescent="0.4">
      <c r="A121">
        <v>1.5384999999999999E-2</v>
      </c>
      <c r="B121">
        <v>0.10932500000000001</v>
      </c>
      <c r="C121">
        <v>0.51428600000000002</v>
      </c>
      <c r="D121">
        <v>0.25714300000000001</v>
      </c>
      <c r="E121">
        <v>8.5713999999999999E-2</v>
      </c>
      <c r="F121">
        <v>2.8570999999999999E-2</v>
      </c>
      <c r="G121">
        <v>2.8570999999999999E-2</v>
      </c>
      <c r="H121">
        <v>2.8570999999999999E-2</v>
      </c>
      <c r="I121">
        <v>0</v>
      </c>
      <c r="J121">
        <v>2.8570999999999999E-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8.3333000000000004E-2</v>
      </c>
      <c r="AD121">
        <v>8.3333000000000004E-2</v>
      </c>
      <c r="AE121">
        <v>5.5556000000000001E-2</v>
      </c>
      <c r="AF121">
        <v>2.7778000000000001E-2</v>
      </c>
      <c r="AG121">
        <v>5.5556000000000001E-2</v>
      </c>
      <c r="AH121">
        <v>5.5556000000000001E-2</v>
      </c>
      <c r="AI121">
        <v>0</v>
      </c>
      <c r="AJ121">
        <v>0</v>
      </c>
      <c r="AK121">
        <v>0</v>
      </c>
      <c r="AL121">
        <v>2.7778000000000001E-2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5.5556000000000001E-2</v>
      </c>
      <c r="AS121">
        <v>0</v>
      </c>
      <c r="AT121">
        <v>0</v>
      </c>
      <c r="AU121">
        <v>2.7778000000000001E-2</v>
      </c>
      <c r="AV121">
        <v>0</v>
      </c>
      <c r="AW121">
        <v>2.7778000000000001E-2</v>
      </c>
      <c r="AX121">
        <v>0</v>
      </c>
      <c r="AY121">
        <v>0</v>
      </c>
      <c r="AZ121">
        <v>0</v>
      </c>
      <c r="BA121">
        <v>0</v>
      </c>
      <c r="BB121">
        <v>5.5556000000000001E-2</v>
      </c>
      <c r="BC121">
        <v>2.7778000000000001E-2</v>
      </c>
      <c r="BD121">
        <v>2.7778000000000001E-2</v>
      </c>
      <c r="BE121">
        <v>2.7778000000000001E-2</v>
      </c>
      <c r="BF121">
        <v>0</v>
      </c>
      <c r="BG121">
        <v>2.7778000000000001E-2</v>
      </c>
      <c r="BH121">
        <v>0</v>
      </c>
      <c r="BI121">
        <v>0</v>
      </c>
      <c r="BJ121">
        <v>2.7778000000000001E-2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2.7778000000000001E-2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2.7778000000000001E-2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.7778000000000001E-2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2.7778000000000001E-2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8.3333000000000004E-2</v>
      </c>
    </row>
    <row r="122" spans="1:127" x14ac:dyDescent="0.4">
      <c r="A122">
        <v>1.5384999999999999E-2</v>
      </c>
      <c r="B122">
        <v>9.0296000000000001E-2</v>
      </c>
      <c r="C122">
        <v>0.5</v>
      </c>
      <c r="D122">
        <v>0.269231</v>
      </c>
      <c r="E122">
        <v>0.115385</v>
      </c>
      <c r="F122">
        <v>3.8462000000000003E-2</v>
      </c>
      <c r="G122">
        <v>3.8462000000000003E-2</v>
      </c>
      <c r="H122">
        <v>3.8462000000000003E-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6.8966E-2</v>
      </c>
      <c r="AD122">
        <v>0</v>
      </c>
      <c r="AE122">
        <v>0</v>
      </c>
      <c r="AF122">
        <v>6.8966E-2</v>
      </c>
      <c r="AG122">
        <v>6.8966E-2</v>
      </c>
      <c r="AH122">
        <v>0</v>
      </c>
      <c r="AI122">
        <v>0</v>
      </c>
      <c r="AJ122">
        <v>3.4483E-2</v>
      </c>
      <c r="AK122">
        <v>0</v>
      </c>
      <c r="AL122">
        <v>6.8966E-2</v>
      </c>
      <c r="AM122">
        <v>0</v>
      </c>
      <c r="AN122">
        <v>0</v>
      </c>
      <c r="AO122">
        <v>3.4483E-2</v>
      </c>
      <c r="AP122">
        <v>0</v>
      </c>
      <c r="AQ122">
        <v>0</v>
      </c>
      <c r="AR122">
        <v>3.4483E-2</v>
      </c>
      <c r="AS122">
        <v>0</v>
      </c>
      <c r="AT122">
        <v>3.4483E-2</v>
      </c>
      <c r="AU122">
        <v>3.4483E-2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3.4483E-2</v>
      </c>
      <c r="BC122">
        <v>3.4483E-2</v>
      </c>
      <c r="BD122">
        <v>0</v>
      </c>
      <c r="BE122">
        <v>3.4483E-2</v>
      </c>
      <c r="BF122">
        <v>3.4483E-2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3.4483E-2</v>
      </c>
      <c r="BN122">
        <v>0</v>
      </c>
      <c r="BO122">
        <v>0</v>
      </c>
      <c r="BP122">
        <v>0</v>
      </c>
      <c r="BQ122">
        <v>0</v>
      </c>
      <c r="BR122">
        <v>3.4483E-2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3.4483E-2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3.4483E-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3.4483E-2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.4483E-2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3.4483E-2</v>
      </c>
      <c r="DT122">
        <v>0</v>
      </c>
      <c r="DU122">
        <v>0</v>
      </c>
      <c r="DV122">
        <v>0</v>
      </c>
      <c r="DW122">
        <v>0.137931</v>
      </c>
    </row>
    <row r="123" spans="1:127" x14ac:dyDescent="0.4">
      <c r="A123">
        <v>1.5384999999999999E-2</v>
      </c>
      <c r="B123">
        <v>0.12980800000000001</v>
      </c>
      <c r="C123">
        <v>0.66666700000000001</v>
      </c>
      <c r="D123">
        <v>0.125</v>
      </c>
      <c r="E123">
        <v>0.125</v>
      </c>
      <c r="F123">
        <v>8.3333000000000004E-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7.6923000000000005E-2</v>
      </c>
      <c r="AD123">
        <v>0</v>
      </c>
      <c r="AE123">
        <v>0.115385</v>
      </c>
      <c r="AF123">
        <v>0</v>
      </c>
      <c r="AG123">
        <v>0</v>
      </c>
      <c r="AH123">
        <v>0</v>
      </c>
      <c r="AI123">
        <v>7.6923000000000005E-2</v>
      </c>
      <c r="AJ123">
        <v>3.8462000000000003E-2</v>
      </c>
      <c r="AK123">
        <v>3.8462000000000003E-2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3.8462000000000003E-2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3.8462000000000003E-2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3.8462000000000003E-2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3.8462000000000003E-2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3.8462000000000003E-2</v>
      </c>
      <c r="CG123">
        <v>0</v>
      </c>
      <c r="CH123">
        <v>0</v>
      </c>
      <c r="CI123">
        <v>7.6923000000000005E-2</v>
      </c>
      <c r="CJ123">
        <v>0</v>
      </c>
      <c r="CK123">
        <v>0</v>
      </c>
      <c r="CL123">
        <v>3.8462000000000003E-2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3.8462000000000003E-2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.115385</v>
      </c>
    </row>
    <row r="124" spans="1:127" x14ac:dyDescent="0.4">
      <c r="A124">
        <v>1.5384999999999999E-2</v>
      </c>
      <c r="B124">
        <v>8.9289999999999994E-3</v>
      </c>
      <c r="C124">
        <v>0.58333299999999999</v>
      </c>
      <c r="D124">
        <v>0.20833299999999999</v>
      </c>
      <c r="E124">
        <v>0.125</v>
      </c>
      <c r="F124">
        <v>4.1667000000000003E-2</v>
      </c>
      <c r="G124">
        <v>0</v>
      </c>
      <c r="H124">
        <v>0</v>
      </c>
      <c r="I124">
        <v>0</v>
      </c>
      <c r="J124">
        <v>4.1667000000000003E-2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7.1429000000000006E-2</v>
      </c>
      <c r="AD124">
        <v>7.1429000000000006E-2</v>
      </c>
      <c r="AE124">
        <v>0</v>
      </c>
      <c r="AF124">
        <v>0</v>
      </c>
      <c r="AG124">
        <v>3.5714000000000003E-2</v>
      </c>
      <c r="AH124">
        <v>0</v>
      </c>
      <c r="AI124">
        <v>0</v>
      </c>
      <c r="AJ124">
        <v>0</v>
      </c>
      <c r="AK124">
        <v>3.5714000000000003E-2</v>
      </c>
      <c r="AL124">
        <v>0</v>
      </c>
      <c r="AM124">
        <v>0</v>
      </c>
      <c r="AN124">
        <v>0</v>
      </c>
      <c r="AO124">
        <v>3.5714000000000003E-2</v>
      </c>
      <c r="AP124">
        <v>0</v>
      </c>
      <c r="AQ124">
        <v>0</v>
      </c>
      <c r="AR124">
        <v>0</v>
      </c>
      <c r="AS124">
        <v>3.5714000000000003E-2</v>
      </c>
      <c r="AT124">
        <v>3.5714000000000003E-2</v>
      </c>
      <c r="AU124">
        <v>7.1429000000000006E-2</v>
      </c>
      <c r="AV124">
        <v>0</v>
      </c>
      <c r="AW124">
        <v>3.5714000000000003E-2</v>
      </c>
      <c r="AX124">
        <v>0</v>
      </c>
      <c r="AY124">
        <v>0</v>
      </c>
      <c r="AZ124">
        <v>0</v>
      </c>
      <c r="BA124">
        <v>7.1429000000000006E-2</v>
      </c>
      <c r="BB124">
        <v>0</v>
      </c>
      <c r="BC124">
        <v>3.5714000000000003E-2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3.5714000000000003E-2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7.1429000000000006E-2</v>
      </c>
      <c r="CD124">
        <v>0</v>
      </c>
      <c r="CE124">
        <v>3.5714000000000003E-2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.5714000000000003E-2</v>
      </c>
      <c r="DV124">
        <v>0</v>
      </c>
      <c r="DW124">
        <v>0.17857100000000001</v>
      </c>
    </row>
    <row r="125" spans="1:127" x14ac:dyDescent="0.4">
      <c r="A125">
        <v>1.5384999999999999E-2</v>
      </c>
      <c r="B125">
        <v>9.2357999999999996E-2</v>
      </c>
      <c r="C125">
        <v>0.53571400000000002</v>
      </c>
      <c r="D125">
        <v>0.25</v>
      </c>
      <c r="E125">
        <v>0.107143</v>
      </c>
      <c r="F125">
        <v>3.5714000000000003E-2</v>
      </c>
      <c r="G125">
        <v>3.5714000000000003E-2</v>
      </c>
      <c r="H125">
        <v>3.5714000000000003E-2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.12903200000000001</v>
      </c>
      <c r="AD125">
        <v>6.4516000000000004E-2</v>
      </c>
      <c r="AE125">
        <v>0</v>
      </c>
      <c r="AF125">
        <v>3.2258000000000002E-2</v>
      </c>
      <c r="AG125">
        <v>3.2258000000000002E-2</v>
      </c>
      <c r="AH125">
        <v>3.2258000000000002E-2</v>
      </c>
      <c r="AI125">
        <v>6.4516000000000004E-2</v>
      </c>
      <c r="AJ125">
        <v>0</v>
      </c>
      <c r="AK125">
        <v>0</v>
      </c>
      <c r="AL125">
        <v>3.2258000000000002E-2</v>
      </c>
      <c r="AM125">
        <v>0</v>
      </c>
      <c r="AN125">
        <v>0</v>
      </c>
      <c r="AO125">
        <v>3.2258000000000002E-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6.4516000000000004E-2</v>
      </c>
      <c r="AV125">
        <v>3.2258000000000002E-2</v>
      </c>
      <c r="AW125">
        <v>0</v>
      </c>
      <c r="AX125">
        <v>0</v>
      </c>
      <c r="AY125">
        <v>3.2258000000000002E-2</v>
      </c>
      <c r="AZ125">
        <v>0</v>
      </c>
      <c r="BA125">
        <v>3.2258000000000002E-2</v>
      </c>
      <c r="BB125">
        <v>0</v>
      </c>
      <c r="BC125">
        <v>0</v>
      </c>
      <c r="BD125">
        <v>0</v>
      </c>
      <c r="BE125">
        <v>3.2258000000000002E-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3.2258000000000002E-2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3.2258000000000002E-2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3.2258000000000002E-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3.2258000000000002E-2</v>
      </c>
      <c r="DL125">
        <v>0</v>
      </c>
      <c r="DM125">
        <v>0</v>
      </c>
      <c r="DN125">
        <v>3.2258000000000002E-2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9.6773999999999999E-2</v>
      </c>
    </row>
    <row r="126" spans="1:127" x14ac:dyDescent="0.4">
      <c r="A126">
        <v>1.5384999999999999E-2</v>
      </c>
      <c r="B126">
        <v>3.6184000000000001E-2</v>
      </c>
      <c r="C126">
        <v>0.6</v>
      </c>
      <c r="D126">
        <v>0.25714300000000001</v>
      </c>
      <c r="E126">
        <v>0.114286</v>
      </c>
      <c r="F126">
        <v>2.8570999999999999E-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.21052599999999999</v>
      </c>
      <c r="AD126">
        <v>0</v>
      </c>
      <c r="AE126">
        <v>2.6315999999999999E-2</v>
      </c>
      <c r="AF126">
        <v>0.105263</v>
      </c>
      <c r="AG126">
        <v>0</v>
      </c>
      <c r="AH126">
        <v>2.6315999999999999E-2</v>
      </c>
      <c r="AI126">
        <v>0</v>
      </c>
      <c r="AJ126">
        <v>0</v>
      </c>
      <c r="AK126">
        <v>2.6315999999999999E-2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5.2631999999999998E-2</v>
      </c>
      <c r="AS126">
        <v>0</v>
      </c>
      <c r="AT126">
        <v>2.6315999999999999E-2</v>
      </c>
      <c r="AU126">
        <v>0</v>
      </c>
      <c r="AV126">
        <v>0</v>
      </c>
      <c r="AW126">
        <v>0</v>
      </c>
      <c r="AX126">
        <v>0</v>
      </c>
      <c r="AY126">
        <v>2.6315999999999999E-2</v>
      </c>
      <c r="AZ126">
        <v>7.8947000000000003E-2</v>
      </c>
      <c r="BA126">
        <v>0</v>
      </c>
      <c r="BB126">
        <v>0</v>
      </c>
      <c r="BC126">
        <v>0</v>
      </c>
      <c r="BD126">
        <v>2.6315999999999999E-2</v>
      </c>
      <c r="BE126">
        <v>0</v>
      </c>
      <c r="BF126">
        <v>0</v>
      </c>
      <c r="BG126">
        <v>0</v>
      </c>
      <c r="BH126">
        <v>0</v>
      </c>
      <c r="BI126">
        <v>2.6315999999999999E-2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6315999999999999E-2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2.6315999999999999E-2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2.6315999999999999E-2</v>
      </c>
      <c r="CL126">
        <v>0</v>
      </c>
      <c r="CM126">
        <v>0</v>
      </c>
      <c r="CN126">
        <v>2.6315999999999999E-2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2.6315999999999999E-2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2.6315999999999999E-2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7.8947000000000003E-2</v>
      </c>
    </row>
    <row r="127" spans="1:127" x14ac:dyDescent="0.4">
      <c r="A127">
        <v>1.5384999999999999E-2</v>
      </c>
      <c r="B127">
        <v>4.1667000000000003E-2</v>
      </c>
      <c r="C127">
        <v>0.63333300000000003</v>
      </c>
      <c r="D127">
        <v>0.16666700000000001</v>
      </c>
      <c r="E127">
        <v>0.16666700000000001</v>
      </c>
      <c r="F127">
        <v>3.3333000000000002E-2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9.0909000000000004E-2</v>
      </c>
      <c r="AD127">
        <v>0</v>
      </c>
      <c r="AE127">
        <v>6.0606E-2</v>
      </c>
      <c r="AF127">
        <v>3.0303E-2</v>
      </c>
      <c r="AG127">
        <v>0</v>
      </c>
      <c r="AH127">
        <v>3.0303E-2</v>
      </c>
      <c r="AI127">
        <v>0</v>
      </c>
      <c r="AJ127">
        <v>0</v>
      </c>
      <c r="AK127">
        <v>0</v>
      </c>
      <c r="AL127">
        <v>3.0303E-2</v>
      </c>
      <c r="AM127">
        <v>0</v>
      </c>
      <c r="AN127">
        <v>0</v>
      </c>
      <c r="AO127">
        <v>0</v>
      </c>
      <c r="AP127">
        <v>0</v>
      </c>
      <c r="AQ127">
        <v>3.0303E-2</v>
      </c>
      <c r="AR127">
        <v>9.0909000000000004E-2</v>
      </c>
      <c r="AS127">
        <v>0</v>
      </c>
      <c r="AT127">
        <v>0</v>
      </c>
      <c r="AU127">
        <v>3.0303E-2</v>
      </c>
      <c r="AV127">
        <v>0</v>
      </c>
      <c r="AW127">
        <v>0</v>
      </c>
      <c r="AX127">
        <v>0</v>
      </c>
      <c r="AY127">
        <v>6.0606E-2</v>
      </c>
      <c r="AZ127">
        <v>3.0303E-2</v>
      </c>
      <c r="BA127">
        <v>3.0303E-2</v>
      </c>
      <c r="BB127">
        <v>3.0303E-2</v>
      </c>
      <c r="BC127">
        <v>0</v>
      </c>
      <c r="BD127">
        <v>0</v>
      </c>
      <c r="BE127">
        <v>3.0303E-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3.0303E-2</v>
      </c>
      <c r="BN127">
        <v>3.0303E-2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3.0303E-2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3.0303E-2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3.0303E-2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.121212</v>
      </c>
    </row>
    <row r="128" spans="1:127" x14ac:dyDescent="0.4">
      <c r="A128">
        <v>1.5384999999999999E-2</v>
      </c>
      <c r="B128">
        <v>6.8015000000000006E-2</v>
      </c>
      <c r="C128">
        <v>0.5625</v>
      </c>
      <c r="D128">
        <v>6.25E-2</v>
      </c>
      <c r="E128">
        <v>0.1875</v>
      </c>
      <c r="F128">
        <v>9.375E-2</v>
      </c>
      <c r="G128">
        <v>6.25E-2</v>
      </c>
      <c r="H128">
        <v>3.125E-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.117647</v>
      </c>
      <c r="AD128">
        <v>0</v>
      </c>
      <c r="AE128">
        <v>2.9412000000000001E-2</v>
      </c>
      <c r="AF128">
        <v>2.9412000000000001E-2</v>
      </c>
      <c r="AG128">
        <v>8.8234999999999994E-2</v>
      </c>
      <c r="AH128">
        <v>0</v>
      </c>
      <c r="AI128">
        <v>0</v>
      </c>
      <c r="AJ128">
        <v>0</v>
      </c>
      <c r="AK128">
        <v>2.9412000000000001E-2</v>
      </c>
      <c r="AL128">
        <v>2.9412000000000001E-2</v>
      </c>
      <c r="AM128">
        <v>0</v>
      </c>
      <c r="AN128">
        <v>0</v>
      </c>
      <c r="AO128">
        <v>0</v>
      </c>
      <c r="AP128">
        <v>0</v>
      </c>
      <c r="AQ128">
        <v>2.9412000000000001E-2</v>
      </c>
      <c r="AR128">
        <v>2.9412000000000001E-2</v>
      </c>
      <c r="AS128">
        <v>0</v>
      </c>
      <c r="AT128">
        <v>0</v>
      </c>
      <c r="AU128">
        <v>0</v>
      </c>
      <c r="AV128">
        <v>5.8824000000000001E-2</v>
      </c>
      <c r="AW128">
        <v>2.9412000000000001E-2</v>
      </c>
      <c r="AX128">
        <v>0</v>
      </c>
      <c r="AY128">
        <v>0</v>
      </c>
      <c r="AZ128">
        <v>2.9412000000000001E-2</v>
      </c>
      <c r="BA128">
        <v>2.9412000000000001E-2</v>
      </c>
      <c r="BB128">
        <v>0</v>
      </c>
      <c r="BC128">
        <v>0</v>
      </c>
      <c r="BD128">
        <v>0</v>
      </c>
      <c r="BE128">
        <v>2.9412000000000001E-2</v>
      </c>
      <c r="BF128">
        <v>0</v>
      </c>
      <c r="BG128">
        <v>0</v>
      </c>
      <c r="BH128">
        <v>0</v>
      </c>
      <c r="BI128">
        <v>2.9412000000000001E-2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2.9412000000000001E-2</v>
      </c>
      <c r="BX128">
        <v>0</v>
      </c>
      <c r="BY128">
        <v>0</v>
      </c>
      <c r="BZ128">
        <v>0</v>
      </c>
      <c r="CA128">
        <v>2.9412000000000001E-2</v>
      </c>
      <c r="CB128">
        <v>0</v>
      </c>
      <c r="CC128">
        <v>2.9412000000000001E-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.9412000000000001E-2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.9412000000000001E-2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2.9412000000000001E-2</v>
      </c>
      <c r="DT128">
        <v>0</v>
      </c>
      <c r="DU128">
        <v>0</v>
      </c>
      <c r="DV128">
        <v>0</v>
      </c>
      <c r="DW128">
        <v>5.8824000000000001E-2</v>
      </c>
    </row>
    <row r="129" spans="1:127" x14ac:dyDescent="0.4">
      <c r="A129">
        <v>1.5384999999999999E-2</v>
      </c>
      <c r="B129">
        <v>7.2750999999999996E-2</v>
      </c>
      <c r="C129">
        <v>0.703704</v>
      </c>
      <c r="D129">
        <v>7.4074000000000001E-2</v>
      </c>
      <c r="E129">
        <v>7.4074000000000001E-2</v>
      </c>
      <c r="F129">
        <v>3.7037E-2</v>
      </c>
      <c r="G129">
        <v>3.7037E-2</v>
      </c>
      <c r="H129">
        <v>7.4074000000000001E-2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.107143</v>
      </c>
      <c r="AD129">
        <v>0</v>
      </c>
      <c r="AE129">
        <v>3.5714000000000003E-2</v>
      </c>
      <c r="AF129">
        <v>3.5714000000000003E-2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7.1429000000000006E-2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3.5714000000000003E-2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.5714000000000003E-2</v>
      </c>
      <c r="BA129">
        <v>0</v>
      </c>
      <c r="BB129">
        <v>0</v>
      </c>
      <c r="BC129">
        <v>3.5714000000000003E-2</v>
      </c>
      <c r="BD129">
        <v>7.1429000000000006E-2</v>
      </c>
      <c r="BE129">
        <v>0</v>
      </c>
      <c r="BF129">
        <v>7.1429000000000006E-2</v>
      </c>
      <c r="BG129">
        <v>0</v>
      </c>
      <c r="BH129">
        <v>7.1429000000000006E-2</v>
      </c>
      <c r="BI129">
        <v>0</v>
      </c>
      <c r="BJ129">
        <v>0</v>
      </c>
      <c r="BK129">
        <v>0</v>
      </c>
      <c r="BL129">
        <v>0</v>
      </c>
      <c r="BM129">
        <v>3.5714000000000003E-2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3.5714000000000003E-2</v>
      </c>
      <c r="CD129">
        <v>3.5714000000000003E-2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3.5714000000000003E-2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3.5714000000000003E-2</v>
      </c>
      <c r="DR129">
        <v>0</v>
      </c>
      <c r="DS129">
        <v>0</v>
      </c>
      <c r="DT129">
        <v>3.5714000000000003E-2</v>
      </c>
      <c r="DU129">
        <v>3.5714000000000003E-2</v>
      </c>
      <c r="DV129">
        <v>0</v>
      </c>
      <c r="DW129">
        <v>7.1429000000000006E-2</v>
      </c>
    </row>
    <row r="130" spans="1:127" x14ac:dyDescent="0.4">
      <c r="A130">
        <v>1.5384999999999999E-2</v>
      </c>
      <c r="B130">
        <v>4.2929000000000002E-2</v>
      </c>
      <c r="C130">
        <v>0.72727299999999995</v>
      </c>
      <c r="D130">
        <v>0.13636400000000001</v>
      </c>
      <c r="E130">
        <v>0</v>
      </c>
      <c r="F130">
        <v>9.0909000000000004E-2</v>
      </c>
      <c r="G130">
        <v>4.5455000000000002E-2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3.7037E-2</v>
      </c>
      <c r="AD130">
        <v>0</v>
      </c>
      <c r="AE130">
        <v>7.4074000000000001E-2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3.7037E-2</v>
      </c>
      <c r="AM130">
        <v>0</v>
      </c>
      <c r="AN130">
        <v>0</v>
      </c>
      <c r="AO130">
        <v>7.4074000000000001E-2</v>
      </c>
      <c r="AP130">
        <v>0</v>
      </c>
      <c r="AQ130">
        <v>0</v>
      </c>
      <c r="AR130">
        <v>0</v>
      </c>
      <c r="AS130">
        <v>0</v>
      </c>
      <c r="AT130">
        <v>7.4074000000000001E-2</v>
      </c>
      <c r="AU130">
        <v>0</v>
      </c>
      <c r="AV130">
        <v>3.7037E-2</v>
      </c>
      <c r="AW130">
        <v>3.7037E-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3.7037E-2</v>
      </c>
      <c r="BD130">
        <v>0</v>
      </c>
      <c r="BE130">
        <v>0</v>
      </c>
      <c r="BF130">
        <v>3.7037E-2</v>
      </c>
      <c r="BG130">
        <v>0</v>
      </c>
      <c r="BH130">
        <v>3.7037E-2</v>
      </c>
      <c r="BI130">
        <v>3.7037E-2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7.4074000000000001E-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3.7037E-2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.222222</v>
      </c>
    </row>
    <row r="131" spans="1:127" x14ac:dyDescent="0.4">
      <c r="A131">
        <v>1.5384999999999999E-2</v>
      </c>
      <c r="B131">
        <v>0.11966300000000001</v>
      </c>
      <c r="C131">
        <v>0.5</v>
      </c>
      <c r="D131">
        <v>0.214286</v>
      </c>
      <c r="E131">
        <v>0.107143</v>
      </c>
      <c r="F131">
        <v>0.107143</v>
      </c>
      <c r="G131">
        <v>0</v>
      </c>
      <c r="H131">
        <v>0</v>
      </c>
      <c r="I131">
        <v>3.5714000000000003E-2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.17241400000000001</v>
      </c>
      <c r="AD131">
        <v>0</v>
      </c>
      <c r="AE131">
        <v>3.4483E-2</v>
      </c>
      <c r="AF131">
        <v>3.4483E-2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3.4483E-2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3.4483E-2</v>
      </c>
      <c r="AV131">
        <v>0</v>
      </c>
      <c r="AW131">
        <v>3.4483E-2</v>
      </c>
      <c r="AX131">
        <v>0</v>
      </c>
      <c r="AY131">
        <v>0</v>
      </c>
      <c r="AZ131">
        <v>0</v>
      </c>
      <c r="BA131">
        <v>3.4483E-2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6.8966E-2</v>
      </c>
      <c r="BH131">
        <v>0</v>
      </c>
      <c r="BI131">
        <v>0</v>
      </c>
      <c r="BJ131">
        <v>0</v>
      </c>
      <c r="BK131">
        <v>0</v>
      </c>
      <c r="BL131">
        <v>3.4483E-2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3.4483E-2</v>
      </c>
      <c r="CD131">
        <v>0</v>
      </c>
      <c r="CE131">
        <v>0</v>
      </c>
      <c r="CF131">
        <v>0</v>
      </c>
      <c r="CG131">
        <v>3.4483E-2</v>
      </c>
      <c r="CH131">
        <v>0</v>
      </c>
      <c r="CI131">
        <v>0</v>
      </c>
      <c r="CJ131">
        <v>3.4483E-2</v>
      </c>
      <c r="CK131">
        <v>0</v>
      </c>
      <c r="CL131">
        <v>3.4483E-2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3.4483E-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.4483E-2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6.8966E-2</v>
      </c>
    </row>
    <row r="132" spans="1:127" x14ac:dyDescent="0.4">
      <c r="A132">
        <v>1.5384999999999999E-2</v>
      </c>
      <c r="B132">
        <v>8.8627999999999998E-2</v>
      </c>
      <c r="C132">
        <v>0.56666700000000003</v>
      </c>
      <c r="D132">
        <v>0.2</v>
      </c>
      <c r="E132">
        <v>0.16666700000000001</v>
      </c>
      <c r="F132">
        <v>0</v>
      </c>
      <c r="G132">
        <v>0</v>
      </c>
      <c r="H132">
        <v>6.6667000000000004E-2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.1875</v>
      </c>
      <c r="AD132">
        <v>3.125E-2</v>
      </c>
      <c r="AE132">
        <v>0</v>
      </c>
      <c r="AF132">
        <v>3.125E-2</v>
      </c>
      <c r="AG132">
        <v>0</v>
      </c>
      <c r="AH132">
        <v>6.25E-2</v>
      </c>
      <c r="AI132">
        <v>0</v>
      </c>
      <c r="AJ132">
        <v>0</v>
      </c>
      <c r="AK132">
        <v>0</v>
      </c>
      <c r="AL132">
        <v>3.125E-2</v>
      </c>
      <c r="AM132">
        <v>0</v>
      </c>
      <c r="AN132">
        <v>0</v>
      </c>
      <c r="AO132">
        <v>0</v>
      </c>
      <c r="AP132">
        <v>0</v>
      </c>
      <c r="AQ132">
        <v>3.125E-2</v>
      </c>
      <c r="AR132">
        <v>3.125E-2</v>
      </c>
      <c r="AS132">
        <v>0</v>
      </c>
      <c r="AT132">
        <v>3.125E-2</v>
      </c>
      <c r="AU132">
        <v>0</v>
      </c>
      <c r="AV132">
        <v>3.125E-2</v>
      </c>
      <c r="AW132">
        <v>3.125E-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6.25E-2</v>
      </c>
      <c r="BG132">
        <v>3.125E-2</v>
      </c>
      <c r="BH132">
        <v>0</v>
      </c>
      <c r="BI132">
        <v>0</v>
      </c>
      <c r="BJ132">
        <v>3.125E-2</v>
      </c>
      <c r="BK132">
        <v>0</v>
      </c>
      <c r="BL132">
        <v>0</v>
      </c>
      <c r="BM132">
        <v>3.125E-2</v>
      </c>
      <c r="BN132">
        <v>0</v>
      </c>
      <c r="BO132">
        <v>0</v>
      </c>
      <c r="BP132">
        <v>0</v>
      </c>
      <c r="BQ132">
        <v>0</v>
      </c>
      <c r="BR132">
        <v>3.125E-2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6.25E-2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3.125E-2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3.125E-2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3.125E-2</v>
      </c>
      <c r="DG132">
        <v>0</v>
      </c>
      <c r="DH132">
        <v>0</v>
      </c>
      <c r="DI132">
        <v>3.125E-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.125</v>
      </c>
    </row>
    <row r="133" spans="1:127" x14ac:dyDescent="0.4">
      <c r="A133">
        <v>1.5384999999999999E-2</v>
      </c>
      <c r="B133">
        <v>2.5926000000000001E-2</v>
      </c>
      <c r="C133">
        <v>0.53333299999999995</v>
      </c>
      <c r="D133">
        <v>0.17777799999999999</v>
      </c>
      <c r="E133">
        <v>0.17777799999999999</v>
      </c>
      <c r="F133">
        <v>6.6667000000000004E-2</v>
      </c>
      <c r="G133">
        <v>2.2221999999999999E-2</v>
      </c>
      <c r="H133">
        <v>0</v>
      </c>
      <c r="I133">
        <v>2.2221999999999999E-2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222222</v>
      </c>
      <c r="AD133">
        <v>2.2221999999999999E-2</v>
      </c>
      <c r="AE133">
        <v>6.6667000000000004E-2</v>
      </c>
      <c r="AF133">
        <v>0</v>
      </c>
      <c r="AG133">
        <v>2.2221999999999999E-2</v>
      </c>
      <c r="AH133">
        <v>0</v>
      </c>
      <c r="AI133">
        <v>0</v>
      </c>
      <c r="AJ133">
        <v>4.4443999999999997E-2</v>
      </c>
      <c r="AK133">
        <v>4.4443999999999997E-2</v>
      </c>
      <c r="AL133">
        <v>4.4443999999999997E-2</v>
      </c>
      <c r="AM133">
        <v>0</v>
      </c>
      <c r="AN133">
        <v>0</v>
      </c>
      <c r="AO133">
        <v>2.2221999999999999E-2</v>
      </c>
      <c r="AP133">
        <v>0</v>
      </c>
      <c r="AQ133">
        <v>2.2221999999999999E-2</v>
      </c>
      <c r="AR133">
        <v>2.2221999999999999E-2</v>
      </c>
      <c r="AS133">
        <v>2.2221999999999999E-2</v>
      </c>
      <c r="AT133">
        <v>2.2221999999999999E-2</v>
      </c>
      <c r="AU133">
        <v>0</v>
      </c>
      <c r="AV133">
        <v>2.2221999999999999E-2</v>
      </c>
      <c r="AW133">
        <v>0</v>
      </c>
      <c r="AX133">
        <v>0</v>
      </c>
      <c r="AY133">
        <v>2.2221999999999999E-2</v>
      </c>
      <c r="AZ133">
        <v>2.2221999999999999E-2</v>
      </c>
      <c r="BA133">
        <v>0</v>
      </c>
      <c r="BB133">
        <v>0</v>
      </c>
      <c r="BC133">
        <v>2.2221999999999999E-2</v>
      </c>
      <c r="BD133">
        <v>0</v>
      </c>
      <c r="BE133">
        <v>0</v>
      </c>
      <c r="BF133">
        <v>2.2221999999999999E-2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.2221999999999999E-2</v>
      </c>
      <c r="BN133">
        <v>2.2221999999999999E-2</v>
      </c>
      <c r="BO133">
        <v>0</v>
      </c>
      <c r="BP133">
        <v>0</v>
      </c>
      <c r="BQ133">
        <v>0</v>
      </c>
      <c r="BR133">
        <v>0</v>
      </c>
      <c r="BS133">
        <v>2.2221999999999999E-2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2.2221999999999999E-2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2.2221999999999999E-2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2.2221999999999999E-2</v>
      </c>
      <c r="CV133">
        <v>2.2221999999999999E-2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2.2221999999999999E-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2.2221999999999999E-2</v>
      </c>
    </row>
    <row r="134" spans="1:127" x14ac:dyDescent="0.4">
      <c r="A134">
        <v>1.5384999999999999E-2</v>
      </c>
      <c r="B134">
        <v>0.7</v>
      </c>
      <c r="C134">
        <v>5.2631999999999998E-2</v>
      </c>
      <c r="D134">
        <v>0.263158</v>
      </c>
      <c r="E134">
        <v>0.368421</v>
      </c>
      <c r="F134">
        <v>0.31578899999999999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5.5556000000000001E-2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.5</v>
      </c>
      <c r="CK134">
        <v>0.222222</v>
      </c>
      <c r="CL134">
        <v>0.22222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</row>
    <row r="135" spans="1:127" x14ac:dyDescent="0.4">
      <c r="A135">
        <v>1.5384999999999999E-2</v>
      </c>
      <c r="B135">
        <v>7.1551000000000003E-2</v>
      </c>
      <c r="C135">
        <v>0.67441899999999999</v>
      </c>
      <c r="D135">
        <v>0.18604699999999999</v>
      </c>
      <c r="E135">
        <v>6.9766999999999996E-2</v>
      </c>
      <c r="F135">
        <v>0</v>
      </c>
      <c r="G135">
        <v>0</v>
      </c>
      <c r="H135">
        <v>6.9766999999999996E-2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.13636400000000001</v>
      </c>
      <c r="AD135">
        <v>6.8182000000000006E-2</v>
      </c>
      <c r="AE135">
        <v>0</v>
      </c>
      <c r="AF135">
        <v>2.2727000000000001E-2</v>
      </c>
      <c r="AG135">
        <v>2.2727000000000001E-2</v>
      </c>
      <c r="AH135">
        <v>2.2727000000000001E-2</v>
      </c>
      <c r="AI135">
        <v>2.2727000000000001E-2</v>
      </c>
      <c r="AJ135">
        <v>4.5455000000000002E-2</v>
      </c>
      <c r="AK135">
        <v>0</v>
      </c>
      <c r="AL135">
        <v>4.5455000000000002E-2</v>
      </c>
      <c r="AM135">
        <v>0</v>
      </c>
      <c r="AN135">
        <v>0</v>
      </c>
      <c r="AO135">
        <v>2.2727000000000001E-2</v>
      </c>
      <c r="AP135">
        <v>0</v>
      </c>
      <c r="AQ135">
        <v>0</v>
      </c>
      <c r="AR135">
        <v>4.5455000000000002E-2</v>
      </c>
      <c r="AS135">
        <v>2.2727000000000001E-2</v>
      </c>
      <c r="AT135">
        <v>2.2727000000000001E-2</v>
      </c>
      <c r="AU135">
        <v>2.2727000000000001E-2</v>
      </c>
      <c r="AV135">
        <v>2.2727000000000001E-2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2.2727000000000001E-2</v>
      </c>
      <c r="BE135">
        <v>0</v>
      </c>
      <c r="BF135">
        <v>0</v>
      </c>
      <c r="BG135">
        <v>0</v>
      </c>
      <c r="BH135">
        <v>2.2727000000000001E-2</v>
      </c>
      <c r="BI135">
        <v>2.2727000000000001E-2</v>
      </c>
      <c r="BJ135">
        <v>2.2727000000000001E-2</v>
      </c>
      <c r="BK135">
        <v>0</v>
      </c>
      <c r="BL135">
        <v>0</v>
      </c>
      <c r="BM135">
        <v>2.2727000000000001E-2</v>
      </c>
      <c r="BN135">
        <v>2.2727000000000001E-2</v>
      </c>
      <c r="BO135">
        <v>0</v>
      </c>
      <c r="BP135">
        <v>0</v>
      </c>
      <c r="BQ135">
        <v>0</v>
      </c>
      <c r="BR135">
        <v>4.5455000000000002E-2</v>
      </c>
      <c r="BS135">
        <v>0</v>
      </c>
      <c r="BT135">
        <v>0</v>
      </c>
      <c r="BU135">
        <v>0</v>
      </c>
      <c r="BV135">
        <v>0</v>
      </c>
      <c r="BW135">
        <v>2.2727000000000001E-2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2.2727000000000001E-2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2.2727000000000001E-2</v>
      </c>
      <c r="CN135">
        <v>0</v>
      </c>
      <c r="CO135">
        <v>0</v>
      </c>
      <c r="CP135">
        <v>2.2727000000000001E-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4.5455000000000002E-2</v>
      </c>
    </row>
    <row r="136" spans="1:127" x14ac:dyDescent="0.4">
      <c r="A136">
        <v>1.9231000000000002E-2</v>
      </c>
      <c r="B136">
        <v>7.5951000000000005E-2</v>
      </c>
      <c r="C136">
        <v>0.52777799999999997</v>
      </c>
      <c r="D136">
        <v>0.27777800000000002</v>
      </c>
      <c r="E136">
        <v>5.5556000000000001E-2</v>
      </c>
      <c r="F136">
        <v>8.3333000000000004E-2</v>
      </c>
      <c r="G136">
        <v>5.5556000000000001E-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.13513500000000001</v>
      </c>
      <c r="AD136">
        <v>2.7026999999999999E-2</v>
      </c>
      <c r="AE136">
        <v>2.7026999999999999E-2</v>
      </c>
      <c r="AF136">
        <v>2.7026999999999999E-2</v>
      </c>
      <c r="AG136">
        <v>2.7026999999999999E-2</v>
      </c>
      <c r="AH136">
        <v>5.4053999999999998E-2</v>
      </c>
      <c r="AI136">
        <v>2.7026999999999999E-2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2.7026999999999999E-2</v>
      </c>
      <c r="AR136">
        <v>5.4053999999999998E-2</v>
      </c>
      <c r="AS136">
        <v>2.7026999999999999E-2</v>
      </c>
      <c r="AT136">
        <v>2.7026999999999999E-2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2.7026999999999999E-2</v>
      </c>
      <c r="BA136">
        <v>8.1081E-2</v>
      </c>
      <c r="BB136">
        <v>2.7026999999999999E-2</v>
      </c>
      <c r="BC136">
        <v>0</v>
      </c>
      <c r="BD136">
        <v>0</v>
      </c>
      <c r="BE136">
        <v>2.7026999999999999E-2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2.7026999999999999E-2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2.7026999999999999E-2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2.7026999999999999E-2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2.7026999999999999E-2</v>
      </c>
      <c r="CM136">
        <v>0</v>
      </c>
      <c r="CN136">
        <v>0</v>
      </c>
      <c r="CO136">
        <v>2.7026999999999999E-2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2.7026999999999999E-2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5.4053999999999998E-2</v>
      </c>
    </row>
    <row r="137" spans="1:127" x14ac:dyDescent="0.4">
      <c r="A137">
        <v>1.9231000000000002E-2</v>
      </c>
      <c r="B137">
        <v>0.10578700000000001</v>
      </c>
      <c r="C137">
        <v>0.45161299999999999</v>
      </c>
      <c r="D137">
        <v>0.38709700000000002</v>
      </c>
      <c r="E137">
        <v>3.2258000000000002E-2</v>
      </c>
      <c r="F137">
        <v>3.2258000000000002E-2</v>
      </c>
      <c r="G137">
        <v>9.6773999999999999E-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.17647099999999999</v>
      </c>
      <c r="AD137">
        <v>2.9412000000000001E-2</v>
      </c>
      <c r="AE137">
        <v>2.9412000000000001E-2</v>
      </c>
      <c r="AF137">
        <v>0</v>
      </c>
      <c r="AG137">
        <v>2.9412000000000001E-2</v>
      </c>
      <c r="AH137">
        <v>2.9412000000000001E-2</v>
      </c>
      <c r="AI137">
        <v>2.9412000000000001E-2</v>
      </c>
      <c r="AJ137">
        <v>0</v>
      </c>
      <c r="AK137">
        <v>2.9412000000000001E-2</v>
      </c>
      <c r="AL137">
        <v>0</v>
      </c>
      <c r="AM137">
        <v>0</v>
      </c>
      <c r="AN137">
        <v>0</v>
      </c>
      <c r="AO137">
        <v>2.9412000000000001E-2</v>
      </c>
      <c r="AP137">
        <v>0</v>
      </c>
      <c r="AQ137">
        <v>2.9412000000000001E-2</v>
      </c>
      <c r="AR137">
        <v>0</v>
      </c>
      <c r="AS137">
        <v>0</v>
      </c>
      <c r="AT137">
        <v>0</v>
      </c>
      <c r="AU137">
        <v>0</v>
      </c>
      <c r="AV137">
        <v>2.9412000000000001E-2</v>
      </c>
      <c r="AW137">
        <v>2.9412000000000001E-2</v>
      </c>
      <c r="AX137">
        <v>0</v>
      </c>
      <c r="AY137">
        <v>0</v>
      </c>
      <c r="AZ137">
        <v>2.9412000000000001E-2</v>
      </c>
      <c r="BA137">
        <v>0</v>
      </c>
      <c r="BB137">
        <v>2.9412000000000001E-2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5.8824000000000001E-2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2.9412000000000001E-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2.9412000000000001E-2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2.9412000000000001E-2</v>
      </c>
      <c r="CK137">
        <v>2.9412000000000001E-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2.9412000000000001E-2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.9412000000000001E-2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.117647</v>
      </c>
    </row>
    <row r="138" spans="1:127" x14ac:dyDescent="0.4">
      <c r="A138">
        <v>1.9231000000000002E-2</v>
      </c>
      <c r="B138">
        <v>7.2406999999999999E-2</v>
      </c>
      <c r="C138">
        <v>0.52</v>
      </c>
      <c r="D138">
        <v>0.28000000000000003</v>
      </c>
      <c r="E138">
        <v>0.04</v>
      </c>
      <c r="F138">
        <v>0.04</v>
      </c>
      <c r="G138">
        <v>0.08</v>
      </c>
      <c r="H138">
        <v>0.04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7.4074000000000001E-2</v>
      </c>
      <c r="AD138">
        <v>3.7037E-2</v>
      </c>
      <c r="AE138">
        <v>3.7037E-2</v>
      </c>
      <c r="AF138">
        <v>3.7037E-2</v>
      </c>
      <c r="AG138">
        <v>0</v>
      </c>
      <c r="AH138">
        <v>0</v>
      </c>
      <c r="AI138">
        <v>0</v>
      </c>
      <c r="AJ138">
        <v>0</v>
      </c>
      <c r="AK138">
        <v>3.7037E-2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3.7037E-2</v>
      </c>
      <c r="AR138">
        <v>0</v>
      </c>
      <c r="AS138">
        <v>0</v>
      </c>
      <c r="AT138">
        <v>0</v>
      </c>
      <c r="AU138">
        <v>7.4074000000000001E-2</v>
      </c>
      <c r="AV138">
        <v>3.7037E-2</v>
      </c>
      <c r="AW138">
        <v>0</v>
      </c>
      <c r="AX138">
        <v>0</v>
      </c>
      <c r="AY138">
        <v>7.4074000000000001E-2</v>
      </c>
      <c r="AZ138">
        <v>3.7037E-2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3.7037E-2</v>
      </c>
      <c r="BO138">
        <v>0</v>
      </c>
      <c r="BP138">
        <v>0</v>
      </c>
      <c r="BQ138">
        <v>0</v>
      </c>
      <c r="BR138">
        <v>0</v>
      </c>
      <c r="BS138">
        <v>7.4074000000000001E-2</v>
      </c>
      <c r="BT138">
        <v>0</v>
      </c>
      <c r="BU138">
        <v>3.7037E-2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.7037E-2</v>
      </c>
      <c r="CL138">
        <v>0</v>
      </c>
      <c r="CM138">
        <v>0</v>
      </c>
      <c r="CN138">
        <v>7.4074000000000001E-2</v>
      </c>
      <c r="CO138">
        <v>0</v>
      </c>
      <c r="CP138">
        <v>0</v>
      </c>
      <c r="CQ138">
        <v>0</v>
      </c>
      <c r="CR138">
        <v>3.7037E-2</v>
      </c>
      <c r="CS138">
        <v>0</v>
      </c>
      <c r="CT138">
        <v>0</v>
      </c>
      <c r="CU138">
        <v>3.7037E-2</v>
      </c>
      <c r="CV138">
        <v>3.7037E-2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3.7037E-2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.111111</v>
      </c>
    </row>
    <row r="139" spans="1:127" x14ac:dyDescent="0.4">
      <c r="A139">
        <v>1.9231000000000002E-2</v>
      </c>
      <c r="B139">
        <v>4.9242000000000001E-2</v>
      </c>
      <c r="C139">
        <v>0.51515200000000005</v>
      </c>
      <c r="D139">
        <v>0.272727</v>
      </c>
      <c r="E139">
        <v>0.121212</v>
      </c>
      <c r="F139">
        <v>9.0909000000000004E-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.0303E-2</v>
      </c>
      <c r="AE139">
        <v>3.0303E-2</v>
      </c>
      <c r="AF139">
        <v>0</v>
      </c>
      <c r="AG139">
        <v>0</v>
      </c>
      <c r="AH139">
        <v>6.0606E-2</v>
      </c>
      <c r="AI139">
        <v>0</v>
      </c>
      <c r="AJ139">
        <v>0</v>
      </c>
      <c r="AK139">
        <v>3.0303E-2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3.0303E-2</v>
      </c>
      <c r="AS139">
        <v>0</v>
      </c>
      <c r="AT139">
        <v>3.0303E-2</v>
      </c>
      <c r="AU139">
        <v>3.0303E-2</v>
      </c>
      <c r="AV139">
        <v>0</v>
      </c>
      <c r="AW139">
        <v>0</v>
      </c>
      <c r="AX139">
        <v>0</v>
      </c>
      <c r="AY139">
        <v>3.0303E-2</v>
      </c>
      <c r="AZ139">
        <v>0</v>
      </c>
      <c r="BA139">
        <v>0</v>
      </c>
      <c r="BB139">
        <v>0</v>
      </c>
      <c r="BC139">
        <v>6.0606E-2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3.0303E-2</v>
      </c>
      <c r="BJ139">
        <v>0</v>
      </c>
      <c r="BK139">
        <v>0</v>
      </c>
      <c r="BL139">
        <v>0</v>
      </c>
      <c r="BM139">
        <v>0</v>
      </c>
      <c r="BN139">
        <v>3.0303E-2</v>
      </c>
      <c r="BO139">
        <v>3.0303E-2</v>
      </c>
      <c r="BP139">
        <v>0</v>
      </c>
      <c r="BQ139">
        <v>0</v>
      </c>
      <c r="BR139">
        <v>3.0303E-2</v>
      </c>
      <c r="BS139">
        <v>0</v>
      </c>
      <c r="BT139">
        <v>0</v>
      </c>
      <c r="BU139">
        <v>0</v>
      </c>
      <c r="BV139">
        <v>0</v>
      </c>
      <c r="BW139">
        <v>3.0303E-2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3.0303E-2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3.0303E-2</v>
      </c>
      <c r="CM139">
        <v>0</v>
      </c>
      <c r="CN139">
        <v>3.0303E-2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3.0303E-2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3.0303E-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6.0606E-2</v>
      </c>
    </row>
    <row r="140" spans="1:127" x14ac:dyDescent="0.4">
      <c r="A140">
        <v>1.9231000000000002E-2</v>
      </c>
      <c r="B140">
        <v>0.14919399999999999</v>
      </c>
      <c r="C140">
        <v>0.58064499999999997</v>
      </c>
      <c r="D140">
        <v>0.16128999999999999</v>
      </c>
      <c r="E140">
        <v>0.12903200000000001</v>
      </c>
      <c r="F140">
        <v>3.2258000000000002E-2</v>
      </c>
      <c r="G140">
        <v>9.6773999999999999E-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3.2258000000000002E-2</v>
      </c>
      <c r="AD140">
        <v>3.2258000000000002E-2</v>
      </c>
      <c r="AE140">
        <v>3.2258000000000002E-2</v>
      </c>
      <c r="AF140">
        <v>0</v>
      </c>
      <c r="AG140">
        <v>3.2258000000000002E-2</v>
      </c>
      <c r="AH140">
        <v>0</v>
      </c>
      <c r="AI140">
        <v>6.4516000000000004E-2</v>
      </c>
      <c r="AJ140">
        <v>0</v>
      </c>
      <c r="AK140">
        <v>6.4516000000000004E-2</v>
      </c>
      <c r="AL140">
        <v>0</v>
      </c>
      <c r="AM140">
        <v>0</v>
      </c>
      <c r="AN140">
        <v>0</v>
      </c>
      <c r="AO140">
        <v>6.4516000000000004E-2</v>
      </c>
      <c r="AP140">
        <v>0</v>
      </c>
      <c r="AQ140">
        <v>0</v>
      </c>
      <c r="AR140">
        <v>3.2258000000000002E-2</v>
      </c>
      <c r="AS140">
        <v>0</v>
      </c>
      <c r="AT140">
        <v>3.2258000000000002E-2</v>
      </c>
      <c r="AU140">
        <v>0</v>
      </c>
      <c r="AV140">
        <v>3.2258000000000002E-2</v>
      </c>
      <c r="AW140">
        <v>3.2258000000000002E-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3.2258000000000002E-2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3.2258000000000002E-2</v>
      </c>
      <c r="BV140">
        <v>6.4516000000000004E-2</v>
      </c>
      <c r="BW140">
        <v>0</v>
      </c>
      <c r="BX140">
        <v>3.2258000000000002E-2</v>
      </c>
      <c r="BY140">
        <v>0</v>
      </c>
      <c r="BZ140">
        <v>0</v>
      </c>
      <c r="CA140">
        <v>0</v>
      </c>
      <c r="CB140">
        <v>3.2258000000000002E-2</v>
      </c>
      <c r="CC140">
        <v>3.2258000000000002E-2</v>
      </c>
      <c r="CD140">
        <v>0</v>
      </c>
      <c r="CE140">
        <v>0</v>
      </c>
      <c r="CF140">
        <v>3.2258000000000002E-2</v>
      </c>
      <c r="CG140">
        <v>0</v>
      </c>
      <c r="CH140">
        <v>0</v>
      </c>
      <c r="CI140">
        <v>0</v>
      </c>
      <c r="CJ140">
        <v>3.2258000000000002E-2</v>
      </c>
      <c r="CK140">
        <v>0</v>
      </c>
      <c r="CL140">
        <v>3.2258000000000002E-2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3.2258000000000002E-2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.2258000000000002E-2</v>
      </c>
      <c r="DU140">
        <v>0</v>
      </c>
      <c r="DV140">
        <v>0</v>
      </c>
      <c r="DW140">
        <v>3.2258000000000002E-2</v>
      </c>
    </row>
    <row r="141" spans="1:127" x14ac:dyDescent="0.4">
      <c r="A141">
        <v>1.9231000000000002E-2</v>
      </c>
      <c r="B141">
        <v>6.1022E-2</v>
      </c>
      <c r="C141">
        <v>0.631579</v>
      </c>
      <c r="D141">
        <v>0.263158</v>
      </c>
      <c r="E141">
        <v>5.2631999999999998E-2</v>
      </c>
      <c r="F141">
        <v>0</v>
      </c>
      <c r="G141">
        <v>5.2631999999999998E-2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.3478000000000003E-2</v>
      </c>
      <c r="AD141">
        <v>0</v>
      </c>
      <c r="AE141">
        <v>4.3478000000000003E-2</v>
      </c>
      <c r="AF141">
        <v>0</v>
      </c>
      <c r="AG141">
        <v>0</v>
      </c>
      <c r="AH141">
        <v>8.6957000000000007E-2</v>
      </c>
      <c r="AI141">
        <v>0</v>
      </c>
      <c r="AJ141">
        <v>4.3478000000000003E-2</v>
      </c>
      <c r="AK141">
        <v>8.6957000000000007E-2</v>
      </c>
      <c r="AL141">
        <v>4.3478000000000003E-2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8.6957000000000007E-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4.3478000000000003E-2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4.3478000000000003E-2</v>
      </c>
      <c r="CC141">
        <v>4.3478000000000003E-2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4.3478000000000003E-2</v>
      </c>
      <c r="CO141">
        <v>4.3478000000000003E-2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4.3478000000000003E-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.217391</v>
      </c>
    </row>
    <row r="142" spans="1:127" x14ac:dyDescent="0.4">
      <c r="A142">
        <v>1.9231000000000002E-2</v>
      </c>
      <c r="B142">
        <v>8.7499999999999994E-2</v>
      </c>
      <c r="C142">
        <v>0.5</v>
      </c>
      <c r="D142">
        <v>0.2</v>
      </c>
      <c r="E142">
        <v>0.125</v>
      </c>
      <c r="F142">
        <v>2.5000000000000001E-2</v>
      </c>
      <c r="G142">
        <v>0.05</v>
      </c>
      <c r="H142">
        <v>0.05</v>
      </c>
      <c r="I142">
        <v>0.0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7.4999999999999997E-2</v>
      </c>
      <c r="AD142">
        <v>0</v>
      </c>
      <c r="AE142">
        <v>2.5000000000000001E-2</v>
      </c>
      <c r="AF142">
        <v>0.05</v>
      </c>
      <c r="AG142">
        <v>7.4999999999999997E-2</v>
      </c>
      <c r="AH142">
        <v>0</v>
      </c>
      <c r="AI142">
        <v>2.5000000000000001E-2</v>
      </c>
      <c r="AJ142">
        <v>2.5000000000000001E-2</v>
      </c>
      <c r="AK142">
        <v>0</v>
      </c>
      <c r="AL142">
        <v>0</v>
      </c>
      <c r="AM142">
        <v>0</v>
      </c>
      <c r="AN142">
        <v>0</v>
      </c>
      <c r="AO142">
        <v>2.5000000000000001E-2</v>
      </c>
      <c r="AP142">
        <v>0</v>
      </c>
      <c r="AQ142">
        <v>2.5000000000000001E-2</v>
      </c>
      <c r="AR142">
        <v>7.4999999999999997E-2</v>
      </c>
      <c r="AS142">
        <v>2.5000000000000001E-2</v>
      </c>
      <c r="AT142">
        <v>0.05</v>
      </c>
      <c r="AU142">
        <v>0</v>
      </c>
      <c r="AV142">
        <v>2.5000000000000001E-2</v>
      </c>
      <c r="AW142">
        <v>0</v>
      </c>
      <c r="AX142">
        <v>0</v>
      </c>
      <c r="AY142">
        <v>2.5000000000000001E-2</v>
      </c>
      <c r="AZ142">
        <v>0</v>
      </c>
      <c r="BA142">
        <v>2.5000000000000001E-2</v>
      </c>
      <c r="BB142">
        <v>0</v>
      </c>
      <c r="BC142">
        <v>0</v>
      </c>
      <c r="BD142">
        <v>0</v>
      </c>
      <c r="BE142">
        <v>0</v>
      </c>
      <c r="BF142">
        <v>2.5000000000000001E-2</v>
      </c>
      <c r="BG142">
        <v>0</v>
      </c>
      <c r="BH142">
        <v>2.5000000000000001E-2</v>
      </c>
      <c r="BI142">
        <v>0</v>
      </c>
      <c r="BJ142">
        <v>0</v>
      </c>
      <c r="BK142">
        <v>0</v>
      </c>
      <c r="BL142">
        <v>2.5000000000000001E-2</v>
      </c>
      <c r="BM142">
        <v>0</v>
      </c>
      <c r="BN142">
        <v>2.5000000000000001E-2</v>
      </c>
      <c r="BO142">
        <v>2.5000000000000001E-2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2.5000000000000001E-2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2.5000000000000001E-2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2.5000000000000001E-2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.5000000000000001E-2</v>
      </c>
      <c r="DV142">
        <v>0</v>
      </c>
      <c r="DW142">
        <v>2.5000000000000001E-2</v>
      </c>
    </row>
    <row r="143" spans="1:127" x14ac:dyDescent="0.4">
      <c r="A143">
        <v>1.9231000000000002E-2</v>
      </c>
      <c r="B143">
        <v>8.8709999999999997E-2</v>
      </c>
      <c r="C143">
        <v>0.6</v>
      </c>
      <c r="D143">
        <v>0.16666700000000001</v>
      </c>
      <c r="E143">
        <v>0.1</v>
      </c>
      <c r="F143">
        <v>0.1</v>
      </c>
      <c r="G143">
        <v>0</v>
      </c>
      <c r="H143">
        <v>0</v>
      </c>
      <c r="I143">
        <v>0</v>
      </c>
      <c r="J143">
        <v>3.3333000000000002E-2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6.4516000000000004E-2</v>
      </c>
      <c r="AD143">
        <v>0</v>
      </c>
      <c r="AE143">
        <v>3.2258000000000002E-2</v>
      </c>
      <c r="AF143">
        <v>3.2258000000000002E-2</v>
      </c>
      <c r="AG143">
        <v>3.2258000000000002E-2</v>
      </c>
      <c r="AH143">
        <v>3.2258000000000002E-2</v>
      </c>
      <c r="AI143">
        <v>0</v>
      </c>
      <c r="AJ143">
        <v>0</v>
      </c>
      <c r="AK143">
        <v>3.2258000000000002E-2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3.2258000000000002E-2</v>
      </c>
      <c r="AS143">
        <v>3.2258000000000002E-2</v>
      </c>
      <c r="AT143">
        <v>0</v>
      </c>
      <c r="AU143">
        <v>3.2258000000000002E-2</v>
      </c>
      <c r="AV143">
        <v>3.2258000000000002E-2</v>
      </c>
      <c r="AW143">
        <v>0</v>
      </c>
      <c r="AX143">
        <v>0</v>
      </c>
      <c r="AY143">
        <v>0</v>
      </c>
      <c r="AZ143">
        <v>3.2258000000000002E-2</v>
      </c>
      <c r="BA143">
        <v>0</v>
      </c>
      <c r="BB143">
        <v>9.6773999999999999E-2</v>
      </c>
      <c r="BC143">
        <v>0</v>
      </c>
      <c r="BD143">
        <v>3.2258000000000002E-2</v>
      </c>
      <c r="BE143">
        <v>0</v>
      </c>
      <c r="BF143">
        <v>0</v>
      </c>
      <c r="BG143">
        <v>0</v>
      </c>
      <c r="BH143">
        <v>6.4516000000000004E-2</v>
      </c>
      <c r="BI143">
        <v>0</v>
      </c>
      <c r="BJ143">
        <v>0</v>
      </c>
      <c r="BK143">
        <v>0</v>
      </c>
      <c r="BL143">
        <v>0</v>
      </c>
      <c r="BM143">
        <v>3.2258000000000002E-2</v>
      </c>
      <c r="BN143">
        <v>0</v>
      </c>
      <c r="BO143">
        <v>3.2258000000000002E-2</v>
      </c>
      <c r="BP143">
        <v>0</v>
      </c>
      <c r="BQ143">
        <v>0</v>
      </c>
      <c r="BR143">
        <v>0</v>
      </c>
      <c r="BS143">
        <v>3.2258000000000002E-2</v>
      </c>
      <c r="BT143">
        <v>0</v>
      </c>
      <c r="BU143">
        <v>3.2258000000000002E-2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3.2258000000000002E-2</v>
      </c>
      <c r="CL143">
        <v>0</v>
      </c>
      <c r="CM143">
        <v>0</v>
      </c>
      <c r="CN143">
        <v>6.4516000000000004E-2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.2258000000000002E-2</v>
      </c>
      <c r="DV143">
        <v>0</v>
      </c>
      <c r="DW143">
        <v>6.4516000000000004E-2</v>
      </c>
    </row>
    <row r="144" spans="1:127" x14ac:dyDescent="0.4">
      <c r="A144">
        <v>1.9231000000000002E-2</v>
      </c>
      <c r="B144">
        <v>7.0237999999999995E-2</v>
      </c>
      <c r="C144">
        <v>0.72499999999999998</v>
      </c>
      <c r="D144">
        <v>0.17499999999999999</v>
      </c>
      <c r="E144">
        <v>0</v>
      </c>
      <c r="F144">
        <v>0.05</v>
      </c>
      <c r="G144">
        <v>2.5000000000000001E-2</v>
      </c>
      <c r="H144">
        <v>0</v>
      </c>
      <c r="I144">
        <v>2.5000000000000001E-2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.119048</v>
      </c>
      <c r="AD144">
        <v>2.3810000000000001E-2</v>
      </c>
      <c r="AE144">
        <v>2.3810000000000001E-2</v>
      </c>
      <c r="AF144">
        <v>2.3810000000000001E-2</v>
      </c>
      <c r="AG144">
        <v>0</v>
      </c>
      <c r="AH144">
        <v>2.3810000000000001E-2</v>
      </c>
      <c r="AI144">
        <v>2.3810000000000001E-2</v>
      </c>
      <c r="AJ144">
        <v>0</v>
      </c>
      <c r="AK144">
        <v>2.3810000000000001E-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2.3810000000000001E-2</v>
      </c>
      <c r="AR144">
        <v>4.7619000000000002E-2</v>
      </c>
      <c r="AS144">
        <v>0</v>
      </c>
      <c r="AT144">
        <v>2.3810000000000001E-2</v>
      </c>
      <c r="AU144">
        <v>0</v>
      </c>
      <c r="AV144">
        <v>2.3810000000000001E-2</v>
      </c>
      <c r="AW144">
        <v>0</v>
      </c>
      <c r="AX144">
        <v>0</v>
      </c>
      <c r="AY144">
        <v>0</v>
      </c>
      <c r="AZ144">
        <v>2.3810000000000001E-2</v>
      </c>
      <c r="BA144">
        <v>4.7619000000000002E-2</v>
      </c>
      <c r="BB144">
        <v>0</v>
      </c>
      <c r="BC144">
        <v>0</v>
      </c>
      <c r="BD144">
        <v>4.7619000000000002E-2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2.3810000000000001E-2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2.3810000000000001E-2</v>
      </c>
      <c r="BT144">
        <v>0</v>
      </c>
      <c r="BU144">
        <v>0</v>
      </c>
      <c r="BV144">
        <v>2.3810000000000001E-2</v>
      </c>
      <c r="BW144">
        <v>0</v>
      </c>
      <c r="BX144">
        <v>0</v>
      </c>
      <c r="BY144">
        <v>0</v>
      </c>
      <c r="BZ144">
        <v>0</v>
      </c>
      <c r="CA144">
        <v>2.3810000000000001E-2</v>
      </c>
      <c r="CB144">
        <v>0</v>
      </c>
      <c r="CC144">
        <v>0</v>
      </c>
      <c r="CD144">
        <v>2.3810000000000001E-2</v>
      </c>
      <c r="CE144">
        <v>0</v>
      </c>
      <c r="CF144">
        <v>2.3810000000000001E-2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2.3810000000000001E-2</v>
      </c>
      <c r="CN144">
        <v>2.3810000000000001E-2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2.3810000000000001E-2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9.5238000000000003E-2</v>
      </c>
    </row>
    <row r="145" spans="1:127" x14ac:dyDescent="0.4">
      <c r="A145">
        <v>1.9231000000000002E-2</v>
      </c>
      <c r="B145">
        <v>6.1869E-2</v>
      </c>
      <c r="C145">
        <v>0.69696999999999998</v>
      </c>
      <c r="D145">
        <v>0.121212</v>
      </c>
      <c r="E145">
        <v>9.0909000000000004E-2</v>
      </c>
      <c r="F145">
        <v>3.0303E-2</v>
      </c>
      <c r="G145">
        <v>0</v>
      </c>
      <c r="H145">
        <v>3.0303E-2</v>
      </c>
      <c r="I145">
        <v>3.0303E-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9.0909000000000004E-2</v>
      </c>
      <c r="AD145">
        <v>9.0909000000000004E-2</v>
      </c>
      <c r="AE145">
        <v>0</v>
      </c>
      <c r="AF145">
        <v>3.0303E-2</v>
      </c>
      <c r="AG145">
        <v>3.0303E-2</v>
      </c>
      <c r="AH145">
        <v>0</v>
      </c>
      <c r="AI145">
        <v>0</v>
      </c>
      <c r="AJ145">
        <v>0</v>
      </c>
      <c r="AK145">
        <v>3.0303E-2</v>
      </c>
      <c r="AL145">
        <v>3.0303E-2</v>
      </c>
      <c r="AM145">
        <v>0</v>
      </c>
      <c r="AN145">
        <v>0</v>
      </c>
      <c r="AO145">
        <v>0</v>
      </c>
      <c r="AP145">
        <v>0</v>
      </c>
      <c r="AQ145">
        <v>3.0303E-2</v>
      </c>
      <c r="AR145">
        <v>0</v>
      </c>
      <c r="AS145">
        <v>3.0303E-2</v>
      </c>
      <c r="AT145">
        <v>0</v>
      </c>
      <c r="AU145">
        <v>0</v>
      </c>
      <c r="AV145">
        <v>3.0303E-2</v>
      </c>
      <c r="AW145">
        <v>3.0303E-2</v>
      </c>
      <c r="AX145">
        <v>0</v>
      </c>
      <c r="AY145">
        <v>3.0303E-2</v>
      </c>
      <c r="AZ145">
        <v>0</v>
      </c>
      <c r="BA145">
        <v>3.0303E-2</v>
      </c>
      <c r="BB145">
        <v>3.0303E-2</v>
      </c>
      <c r="BC145">
        <v>3.0303E-2</v>
      </c>
      <c r="BD145">
        <v>0</v>
      </c>
      <c r="BE145">
        <v>0</v>
      </c>
      <c r="BF145">
        <v>0</v>
      </c>
      <c r="BG145">
        <v>0</v>
      </c>
      <c r="BH145">
        <v>3.0303E-2</v>
      </c>
      <c r="BI145">
        <v>0</v>
      </c>
      <c r="BJ145">
        <v>0</v>
      </c>
      <c r="BK145">
        <v>0</v>
      </c>
      <c r="BL145">
        <v>0</v>
      </c>
      <c r="BM145">
        <v>6.0606E-2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3.0303E-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3.0303E-2</v>
      </c>
      <c r="CN145">
        <v>0</v>
      </c>
      <c r="CO145">
        <v>0</v>
      </c>
      <c r="CP145">
        <v>3.0303E-2</v>
      </c>
      <c r="CQ145">
        <v>0</v>
      </c>
      <c r="CR145">
        <v>0</v>
      </c>
      <c r="CS145">
        <v>6.0606E-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3.0303E-2</v>
      </c>
      <c r="DO145">
        <v>0</v>
      </c>
      <c r="DP145">
        <v>0</v>
      </c>
      <c r="DQ145">
        <v>0</v>
      </c>
      <c r="DR145">
        <v>0</v>
      </c>
      <c r="DS145">
        <v>3.0303E-2</v>
      </c>
      <c r="DT145">
        <v>0</v>
      </c>
      <c r="DU145">
        <v>0</v>
      </c>
      <c r="DV145">
        <v>0</v>
      </c>
      <c r="DW145">
        <v>3.0303E-2</v>
      </c>
    </row>
    <row r="146" spans="1:127" x14ac:dyDescent="0.4">
      <c r="A146">
        <v>1.9231000000000002E-2</v>
      </c>
      <c r="B146">
        <v>5.6869000000000003E-2</v>
      </c>
      <c r="C146">
        <v>0.56756799999999996</v>
      </c>
      <c r="D146">
        <v>0.21621599999999999</v>
      </c>
      <c r="E146">
        <v>8.1081E-2</v>
      </c>
      <c r="F146">
        <v>2.7026999999999999E-2</v>
      </c>
      <c r="G146">
        <v>5.4053999999999998E-2</v>
      </c>
      <c r="H146">
        <v>5.4053999999999998E-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.111111</v>
      </c>
      <c r="AD146">
        <v>2.7778000000000001E-2</v>
      </c>
      <c r="AE146">
        <v>8.3333000000000004E-2</v>
      </c>
      <c r="AF146">
        <v>2.7778000000000001E-2</v>
      </c>
      <c r="AG146">
        <v>0</v>
      </c>
      <c r="AH146">
        <v>0</v>
      </c>
      <c r="AI146">
        <v>0</v>
      </c>
      <c r="AJ146">
        <v>2.7778000000000001E-2</v>
      </c>
      <c r="AK146">
        <v>2.7778000000000001E-2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2.7778000000000001E-2</v>
      </c>
      <c r="AS146">
        <v>0</v>
      </c>
      <c r="AT146">
        <v>0</v>
      </c>
      <c r="AU146">
        <v>0</v>
      </c>
      <c r="AV146">
        <v>5.5556000000000001E-2</v>
      </c>
      <c r="AW146">
        <v>2.7778000000000001E-2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2.7778000000000001E-2</v>
      </c>
      <c r="BH146">
        <v>0</v>
      </c>
      <c r="BI146">
        <v>5.5556000000000001E-2</v>
      </c>
      <c r="BJ146">
        <v>0</v>
      </c>
      <c r="BK146">
        <v>0</v>
      </c>
      <c r="BL146">
        <v>0</v>
      </c>
      <c r="BM146">
        <v>0</v>
      </c>
      <c r="BN146">
        <v>2.7778000000000001E-2</v>
      </c>
      <c r="BO146">
        <v>2.7778000000000001E-2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2.7778000000000001E-2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2.7778000000000001E-2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2.7778000000000001E-2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2.7778000000000001E-2</v>
      </c>
      <c r="DJ146">
        <v>0</v>
      </c>
      <c r="DK146">
        <v>0</v>
      </c>
      <c r="DL146">
        <v>0</v>
      </c>
      <c r="DM146">
        <v>2.7778000000000001E-2</v>
      </c>
      <c r="DN146">
        <v>2.7778000000000001E-2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</row>
    <row r="147" spans="1:127" x14ac:dyDescent="0.4">
      <c r="A147">
        <v>1.9231000000000002E-2</v>
      </c>
      <c r="B147">
        <v>0.108016</v>
      </c>
      <c r="C147">
        <v>0.32258100000000001</v>
      </c>
      <c r="D147">
        <v>0.290323</v>
      </c>
      <c r="E147">
        <v>0.22580600000000001</v>
      </c>
      <c r="F147">
        <v>6.4516000000000004E-2</v>
      </c>
      <c r="G147">
        <v>6.4516000000000004E-2</v>
      </c>
      <c r="H147">
        <v>3.2258000000000002E-2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.242424</v>
      </c>
      <c r="AD147">
        <v>3.0303E-2</v>
      </c>
      <c r="AE147">
        <v>0</v>
      </c>
      <c r="AF147">
        <v>0</v>
      </c>
      <c r="AG147">
        <v>0</v>
      </c>
      <c r="AH147">
        <v>0</v>
      </c>
      <c r="AI147">
        <v>3.0303E-2</v>
      </c>
      <c r="AJ147">
        <v>0</v>
      </c>
      <c r="AK147">
        <v>3.0303E-2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3.0303E-2</v>
      </c>
      <c r="AR147">
        <v>3.0303E-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6.0606E-2</v>
      </c>
      <c r="AZ147">
        <v>0</v>
      </c>
      <c r="BA147">
        <v>0</v>
      </c>
      <c r="BB147">
        <v>3.0303E-2</v>
      </c>
      <c r="BC147">
        <v>6.0606E-2</v>
      </c>
      <c r="BD147">
        <v>0</v>
      </c>
      <c r="BE147">
        <v>3.0303E-2</v>
      </c>
      <c r="BF147">
        <v>0</v>
      </c>
      <c r="BG147">
        <v>0</v>
      </c>
      <c r="BH147">
        <v>3.0303E-2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6.0606E-2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3.0303E-2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3.0303E-2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3.0303E-2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9.0909000000000004E-2</v>
      </c>
    </row>
    <row r="148" spans="1:127" x14ac:dyDescent="0.4">
      <c r="A148">
        <v>1.9231000000000002E-2</v>
      </c>
      <c r="B148">
        <v>9.7973000000000005E-2</v>
      </c>
      <c r="C148">
        <v>0.67567600000000005</v>
      </c>
      <c r="D148">
        <v>0.189189</v>
      </c>
      <c r="E148">
        <v>5.4053999999999998E-2</v>
      </c>
      <c r="F148">
        <v>8.1081E-2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.13513500000000001</v>
      </c>
      <c r="AD148">
        <v>5.4053999999999998E-2</v>
      </c>
      <c r="AE148">
        <v>2.7026999999999999E-2</v>
      </c>
      <c r="AF148">
        <v>5.4053999999999998E-2</v>
      </c>
      <c r="AG148">
        <v>0</v>
      </c>
      <c r="AH148">
        <v>2.7026999999999999E-2</v>
      </c>
      <c r="AI148">
        <v>2.7026999999999999E-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2.7026999999999999E-2</v>
      </c>
      <c r="AP148">
        <v>0</v>
      </c>
      <c r="AQ148">
        <v>5.4053999999999998E-2</v>
      </c>
      <c r="AR148">
        <v>0</v>
      </c>
      <c r="AS148">
        <v>0</v>
      </c>
      <c r="AT148">
        <v>2.7026999999999999E-2</v>
      </c>
      <c r="AU148">
        <v>0</v>
      </c>
      <c r="AV148">
        <v>0</v>
      </c>
      <c r="AW148">
        <v>0</v>
      </c>
      <c r="AX148">
        <v>0</v>
      </c>
      <c r="AY148">
        <v>2.7026999999999999E-2</v>
      </c>
      <c r="AZ148">
        <v>0</v>
      </c>
      <c r="BA148">
        <v>2.7026999999999999E-2</v>
      </c>
      <c r="BB148">
        <v>0</v>
      </c>
      <c r="BC148">
        <v>0</v>
      </c>
      <c r="BD148">
        <v>2.7026999999999999E-2</v>
      </c>
      <c r="BE148">
        <v>0</v>
      </c>
      <c r="BF148">
        <v>2.7026999999999999E-2</v>
      </c>
      <c r="BG148">
        <v>2.7026999999999999E-2</v>
      </c>
      <c r="BH148">
        <v>0</v>
      </c>
      <c r="BI148">
        <v>0</v>
      </c>
      <c r="BJ148">
        <v>0</v>
      </c>
      <c r="BK148">
        <v>0</v>
      </c>
      <c r="BL148">
        <v>2.7026999999999999E-2</v>
      </c>
      <c r="BM148">
        <v>0</v>
      </c>
      <c r="BN148">
        <v>0</v>
      </c>
      <c r="BO148">
        <v>2.7026999999999999E-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2.7026999999999999E-2</v>
      </c>
      <c r="CD148">
        <v>0</v>
      </c>
      <c r="CE148">
        <v>0</v>
      </c>
      <c r="CF148">
        <v>2.7026999999999999E-2</v>
      </c>
      <c r="CG148">
        <v>0</v>
      </c>
      <c r="CH148">
        <v>0</v>
      </c>
      <c r="CI148">
        <v>0</v>
      </c>
      <c r="CJ148">
        <v>5.4053999999999998E-2</v>
      </c>
      <c r="CK148">
        <v>0</v>
      </c>
      <c r="CL148">
        <v>0</v>
      </c>
      <c r="CM148">
        <v>0</v>
      </c>
      <c r="CN148">
        <v>2.7026999999999999E-2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.7026999999999999E-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.7026999999999999E-2</v>
      </c>
      <c r="DV148">
        <v>0</v>
      </c>
      <c r="DW148">
        <v>2.7026999999999999E-2</v>
      </c>
    </row>
    <row r="149" spans="1:127" x14ac:dyDescent="0.4">
      <c r="A149">
        <v>1.9231000000000002E-2</v>
      </c>
      <c r="B149">
        <v>7.1429000000000006E-2</v>
      </c>
      <c r="C149">
        <v>0.64285700000000001</v>
      </c>
      <c r="D149">
        <v>0.16666700000000001</v>
      </c>
      <c r="E149">
        <v>4.7619000000000002E-2</v>
      </c>
      <c r="F149">
        <v>4.7619000000000002E-2</v>
      </c>
      <c r="G149">
        <v>4.7619000000000002E-2</v>
      </c>
      <c r="H149">
        <v>2.3810000000000001E-2</v>
      </c>
      <c r="I149">
        <v>0</v>
      </c>
      <c r="J149">
        <v>2.3810000000000001E-2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.214286</v>
      </c>
      <c r="AD149">
        <v>2.3810000000000001E-2</v>
      </c>
      <c r="AE149">
        <v>2.3810000000000001E-2</v>
      </c>
      <c r="AF149">
        <v>2.3810000000000001E-2</v>
      </c>
      <c r="AG149">
        <v>0</v>
      </c>
      <c r="AH149">
        <v>0</v>
      </c>
      <c r="AI149">
        <v>0</v>
      </c>
      <c r="AJ149">
        <v>2.3810000000000001E-2</v>
      </c>
      <c r="AK149">
        <v>2.3810000000000001E-2</v>
      </c>
      <c r="AL149">
        <v>2.3810000000000001E-2</v>
      </c>
      <c r="AM149">
        <v>0</v>
      </c>
      <c r="AN149">
        <v>0</v>
      </c>
      <c r="AO149">
        <v>4.7619000000000002E-2</v>
      </c>
      <c r="AP149">
        <v>0</v>
      </c>
      <c r="AQ149">
        <v>2.3810000000000001E-2</v>
      </c>
      <c r="AR149">
        <v>4.7619000000000002E-2</v>
      </c>
      <c r="AS149">
        <v>7.1429000000000006E-2</v>
      </c>
      <c r="AT149">
        <v>2.3810000000000001E-2</v>
      </c>
      <c r="AU149">
        <v>2.3810000000000001E-2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.3810000000000001E-2</v>
      </c>
      <c r="BC149">
        <v>0</v>
      </c>
      <c r="BD149">
        <v>0</v>
      </c>
      <c r="BE149">
        <v>0</v>
      </c>
      <c r="BF149">
        <v>0</v>
      </c>
      <c r="BG149">
        <v>2.3810000000000001E-2</v>
      </c>
      <c r="BH149">
        <v>0</v>
      </c>
      <c r="BI149">
        <v>0</v>
      </c>
      <c r="BJ149">
        <v>2.3810000000000001E-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2.3810000000000001E-2</v>
      </c>
      <c r="BX149">
        <v>0</v>
      </c>
      <c r="BY149">
        <v>0</v>
      </c>
      <c r="BZ149">
        <v>0</v>
      </c>
      <c r="CA149">
        <v>2.3810000000000001E-2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4.7619000000000002E-2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.3810000000000001E-2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2.3810000000000001E-2</v>
      </c>
    </row>
    <row r="150" spans="1:127" x14ac:dyDescent="0.4">
      <c r="A150">
        <v>1.9231000000000002E-2</v>
      </c>
      <c r="B150">
        <v>0.106944</v>
      </c>
      <c r="C150">
        <v>0.43333300000000002</v>
      </c>
      <c r="D150">
        <v>0.33333299999999999</v>
      </c>
      <c r="E150">
        <v>0.1</v>
      </c>
      <c r="F150">
        <v>6.6667000000000004E-2</v>
      </c>
      <c r="G150">
        <v>0</v>
      </c>
      <c r="H150">
        <v>3.3333000000000002E-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.16666700000000001</v>
      </c>
      <c r="AD150">
        <v>6.6667000000000004E-2</v>
      </c>
      <c r="AE150">
        <v>0</v>
      </c>
      <c r="AF150">
        <v>0</v>
      </c>
      <c r="AG150">
        <v>0</v>
      </c>
      <c r="AH150">
        <v>0</v>
      </c>
      <c r="AI150">
        <v>3.3333000000000002E-2</v>
      </c>
      <c r="AJ150">
        <v>3.3333000000000002E-2</v>
      </c>
      <c r="AK150">
        <v>0</v>
      </c>
      <c r="AL150">
        <v>0</v>
      </c>
      <c r="AM150">
        <v>0</v>
      </c>
      <c r="AN150">
        <v>0</v>
      </c>
      <c r="AO150">
        <v>3.3333000000000002E-2</v>
      </c>
      <c r="AP150">
        <v>0</v>
      </c>
      <c r="AQ150">
        <v>0</v>
      </c>
      <c r="AR150">
        <v>0</v>
      </c>
      <c r="AS150">
        <v>3.3333000000000002E-2</v>
      </c>
      <c r="AT150">
        <v>3.3333000000000002E-2</v>
      </c>
      <c r="AU150">
        <v>3.3333000000000002E-2</v>
      </c>
      <c r="AV150">
        <v>0</v>
      </c>
      <c r="AW150">
        <v>3.3333000000000002E-2</v>
      </c>
      <c r="AX150">
        <v>0</v>
      </c>
      <c r="AY150">
        <v>3.3333000000000002E-2</v>
      </c>
      <c r="AZ150">
        <v>0</v>
      </c>
      <c r="BA150">
        <v>0</v>
      </c>
      <c r="BB150">
        <v>6.6667000000000004E-2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3.3333000000000002E-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3.3333000000000002E-2</v>
      </c>
      <c r="CM150">
        <v>6.6667000000000004E-2</v>
      </c>
      <c r="CN150">
        <v>0</v>
      </c>
      <c r="CO150">
        <v>3.3333000000000002E-2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3.3333000000000002E-2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3.3333000000000002E-2</v>
      </c>
      <c r="DT150">
        <v>0</v>
      </c>
      <c r="DU150">
        <v>3.3333000000000002E-2</v>
      </c>
      <c r="DV150">
        <v>0</v>
      </c>
      <c r="DW150">
        <v>3.3333000000000002E-2</v>
      </c>
    </row>
    <row r="151" spans="1:127" x14ac:dyDescent="0.4">
      <c r="A151">
        <v>1.9231000000000002E-2</v>
      </c>
      <c r="B151">
        <v>0.127778</v>
      </c>
      <c r="C151">
        <v>0.70833299999999999</v>
      </c>
      <c r="D151">
        <v>0.125</v>
      </c>
      <c r="E151">
        <v>4.1667000000000003E-2</v>
      </c>
      <c r="F151">
        <v>4.1667000000000003E-2</v>
      </c>
      <c r="G151">
        <v>8.3333000000000004E-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.08</v>
      </c>
      <c r="AD151">
        <v>0.04</v>
      </c>
      <c r="AE151">
        <v>0</v>
      </c>
      <c r="AF151">
        <v>0</v>
      </c>
      <c r="AG151">
        <v>0</v>
      </c>
      <c r="AH151">
        <v>0.12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.04</v>
      </c>
      <c r="AS151">
        <v>0.04</v>
      </c>
      <c r="AT151">
        <v>0</v>
      </c>
      <c r="AU151">
        <v>0.04</v>
      </c>
      <c r="AV151">
        <v>0.04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.04</v>
      </c>
      <c r="BM151">
        <v>0</v>
      </c>
      <c r="BN151">
        <v>0.0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.04</v>
      </c>
      <c r="CH151">
        <v>0</v>
      </c>
      <c r="CI151">
        <v>0</v>
      </c>
      <c r="CJ151">
        <v>0.04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.04</v>
      </c>
      <c r="CQ151">
        <v>0</v>
      </c>
      <c r="CR151">
        <v>0.04</v>
      </c>
      <c r="CS151">
        <v>0</v>
      </c>
      <c r="CT151">
        <v>0</v>
      </c>
      <c r="CU151">
        <v>0</v>
      </c>
      <c r="CV151">
        <v>0.04</v>
      </c>
      <c r="CW151">
        <v>0</v>
      </c>
      <c r="CX151">
        <v>0</v>
      </c>
      <c r="CY151">
        <v>0.04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.04</v>
      </c>
      <c r="DT151">
        <v>0</v>
      </c>
      <c r="DU151">
        <v>0</v>
      </c>
      <c r="DV151">
        <v>0</v>
      </c>
      <c r="DW151">
        <v>0.12</v>
      </c>
    </row>
    <row r="152" spans="1:127" x14ac:dyDescent="0.4">
      <c r="A152">
        <v>1.9231000000000002E-2</v>
      </c>
      <c r="B152">
        <v>6.4188999999999996E-2</v>
      </c>
      <c r="C152">
        <v>0.59459499999999998</v>
      </c>
      <c r="D152">
        <v>0.108108</v>
      </c>
      <c r="E152">
        <v>0.13513500000000001</v>
      </c>
      <c r="F152">
        <v>5.4053999999999998E-2</v>
      </c>
      <c r="G152">
        <v>5.4053999999999998E-2</v>
      </c>
      <c r="H152">
        <v>2.7026999999999999E-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.108108</v>
      </c>
      <c r="AD152">
        <v>5.4053999999999998E-2</v>
      </c>
      <c r="AE152">
        <v>0</v>
      </c>
      <c r="AF152">
        <v>8.1081E-2</v>
      </c>
      <c r="AG152">
        <v>2.7026999999999999E-2</v>
      </c>
      <c r="AH152">
        <v>2.7026999999999999E-2</v>
      </c>
      <c r="AI152">
        <v>0</v>
      </c>
      <c r="AJ152">
        <v>8.1081E-2</v>
      </c>
      <c r="AK152">
        <v>0</v>
      </c>
      <c r="AL152">
        <v>2.7026999999999999E-2</v>
      </c>
      <c r="AM152">
        <v>0</v>
      </c>
      <c r="AN152">
        <v>0</v>
      </c>
      <c r="AO152">
        <v>2.7026999999999999E-2</v>
      </c>
      <c r="AP152">
        <v>0</v>
      </c>
      <c r="AQ152">
        <v>0</v>
      </c>
      <c r="AR152">
        <v>2.7026999999999999E-2</v>
      </c>
      <c r="AS152">
        <v>0</v>
      </c>
      <c r="AT152">
        <v>2.7026999999999999E-2</v>
      </c>
      <c r="AU152">
        <v>2.7026999999999999E-2</v>
      </c>
      <c r="AV152">
        <v>5.4053999999999998E-2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2.7026999999999999E-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2.7026999999999999E-2</v>
      </c>
      <c r="BN152">
        <v>0</v>
      </c>
      <c r="BO152">
        <v>2.7026999999999999E-2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5.4053999999999998E-2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2.7026999999999999E-2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2.7026999999999999E-2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2.7026999999999999E-2</v>
      </c>
      <c r="DG152">
        <v>0</v>
      </c>
      <c r="DH152">
        <v>0</v>
      </c>
      <c r="DI152">
        <v>2.7026999999999999E-2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.7026999999999999E-2</v>
      </c>
      <c r="DU152">
        <v>0</v>
      </c>
      <c r="DV152">
        <v>0</v>
      </c>
      <c r="DW152">
        <v>2.7026999999999999E-2</v>
      </c>
    </row>
    <row r="153" spans="1:127" x14ac:dyDescent="0.4">
      <c r="A153">
        <v>1.9231000000000002E-2</v>
      </c>
      <c r="B153">
        <v>0.06</v>
      </c>
      <c r="C153">
        <v>0.5</v>
      </c>
      <c r="D153">
        <v>0.2</v>
      </c>
      <c r="E153">
        <v>0.15</v>
      </c>
      <c r="F153">
        <v>0</v>
      </c>
      <c r="G153">
        <v>0.05</v>
      </c>
      <c r="H153">
        <v>0.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.04</v>
      </c>
      <c r="AD153">
        <v>0</v>
      </c>
      <c r="AE153">
        <v>0.04</v>
      </c>
      <c r="AF153">
        <v>0</v>
      </c>
      <c r="AG153">
        <v>0</v>
      </c>
      <c r="AH153">
        <v>0</v>
      </c>
      <c r="AI153">
        <v>0</v>
      </c>
      <c r="AJ153">
        <v>0.04</v>
      </c>
      <c r="AK153">
        <v>0</v>
      </c>
      <c r="AL153">
        <v>0.08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.04</v>
      </c>
      <c r="AT153">
        <v>0.04</v>
      </c>
      <c r="AU153">
        <v>0</v>
      </c>
      <c r="AV153">
        <v>0</v>
      </c>
      <c r="AW153">
        <v>0.04</v>
      </c>
      <c r="AX153">
        <v>0</v>
      </c>
      <c r="AY153">
        <v>0.08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.04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.04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.04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.04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.04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.24</v>
      </c>
    </row>
    <row r="154" spans="1:127" x14ac:dyDescent="0.4">
      <c r="A154">
        <v>1.9231000000000002E-2</v>
      </c>
      <c r="B154">
        <v>6.7402000000000004E-2</v>
      </c>
      <c r="C154">
        <v>0.67647100000000004</v>
      </c>
      <c r="D154">
        <v>0.17647099999999999</v>
      </c>
      <c r="E154">
        <v>5.8824000000000001E-2</v>
      </c>
      <c r="F154">
        <v>2.9412000000000001E-2</v>
      </c>
      <c r="G154">
        <v>0</v>
      </c>
      <c r="H154">
        <v>5.8824000000000001E-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.117647</v>
      </c>
      <c r="AD154">
        <v>2.9412000000000001E-2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.9412000000000001E-2</v>
      </c>
      <c r="AK154">
        <v>2.9412000000000001E-2</v>
      </c>
      <c r="AL154">
        <v>2.9412000000000001E-2</v>
      </c>
      <c r="AM154">
        <v>0</v>
      </c>
      <c r="AN154">
        <v>0</v>
      </c>
      <c r="AO154">
        <v>2.9412000000000001E-2</v>
      </c>
      <c r="AP154">
        <v>0</v>
      </c>
      <c r="AQ154">
        <v>2.9412000000000001E-2</v>
      </c>
      <c r="AR154">
        <v>0</v>
      </c>
      <c r="AS154">
        <v>0</v>
      </c>
      <c r="AT154">
        <v>2.9412000000000001E-2</v>
      </c>
      <c r="AU154">
        <v>0</v>
      </c>
      <c r="AV154">
        <v>0</v>
      </c>
      <c r="AW154">
        <v>0</v>
      </c>
      <c r="AX154">
        <v>0</v>
      </c>
      <c r="AY154">
        <v>5.8824000000000001E-2</v>
      </c>
      <c r="AZ154">
        <v>2.9412000000000001E-2</v>
      </c>
      <c r="BA154">
        <v>2.9412000000000001E-2</v>
      </c>
      <c r="BB154">
        <v>2.9412000000000001E-2</v>
      </c>
      <c r="BC154">
        <v>2.9412000000000001E-2</v>
      </c>
      <c r="BD154">
        <v>0</v>
      </c>
      <c r="BE154">
        <v>0</v>
      </c>
      <c r="BF154">
        <v>0</v>
      </c>
      <c r="BG154">
        <v>5.8824000000000001E-2</v>
      </c>
      <c r="BH154">
        <v>0</v>
      </c>
      <c r="BI154">
        <v>2.9412000000000001E-2</v>
      </c>
      <c r="BJ154">
        <v>0</v>
      </c>
      <c r="BK154">
        <v>0</v>
      </c>
      <c r="BL154">
        <v>0</v>
      </c>
      <c r="BM154">
        <v>2.9412000000000001E-2</v>
      </c>
      <c r="BN154">
        <v>2.9412000000000001E-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2.9412000000000001E-2</v>
      </c>
      <c r="BV154">
        <v>0</v>
      </c>
      <c r="BW154">
        <v>2.9412000000000001E-2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2.9412000000000001E-2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2.9412000000000001E-2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2.9412000000000001E-2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2.9412000000000001E-2</v>
      </c>
    </row>
    <row r="155" spans="1:127" x14ac:dyDescent="0.4">
      <c r="A155">
        <v>1.9231000000000002E-2</v>
      </c>
      <c r="B155">
        <v>5.7209999999999997E-2</v>
      </c>
      <c r="C155">
        <v>0.62068999999999996</v>
      </c>
      <c r="D155">
        <v>0.103448</v>
      </c>
      <c r="E155">
        <v>0.103448</v>
      </c>
      <c r="F155">
        <v>3.4483E-2</v>
      </c>
      <c r="G155">
        <v>3.4483E-2</v>
      </c>
      <c r="H155">
        <v>6.8966E-2</v>
      </c>
      <c r="I155">
        <v>0</v>
      </c>
      <c r="J155">
        <v>3.4483E-2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3.0303E-2</v>
      </c>
      <c r="AD155">
        <v>0.121212</v>
      </c>
      <c r="AE155">
        <v>0</v>
      </c>
      <c r="AF155">
        <v>3.0303E-2</v>
      </c>
      <c r="AG155">
        <v>0</v>
      </c>
      <c r="AH155">
        <v>3.0303E-2</v>
      </c>
      <c r="AI155">
        <v>3.0303E-2</v>
      </c>
      <c r="AJ155">
        <v>0</v>
      </c>
      <c r="AK155">
        <v>0</v>
      </c>
      <c r="AL155">
        <v>3.0303E-2</v>
      </c>
      <c r="AM155">
        <v>0</v>
      </c>
      <c r="AN155">
        <v>0</v>
      </c>
      <c r="AO155">
        <v>6.0606E-2</v>
      </c>
      <c r="AP155">
        <v>0</v>
      </c>
      <c r="AQ155">
        <v>3.0303E-2</v>
      </c>
      <c r="AR155">
        <v>0</v>
      </c>
      <c r="AS155">
        <v>0</v>
      </c>
      <c r="AT155">
        <v>3.0303E-2</v>
      </c>
      <c r="AU155">
        <v>0</v>
      </c>
      <c r="AV155">
        <v>9.0909000000000004E-2</v>
      </c>
      <c r="AW155">
        <v>3.0303E-2</v>
      </c>
      <c r="AX155">
        <v>0</v>
      </c>
      <c r="AY155">
        <v>0</v>
      </c>
      <c r="AZ155">
        <v>0</v>
      </c>
      <c r="BA155">
        <v>0</v>
      </c>
      <c r="BB155">
        <v>3.0303E-2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3.0303E-2</v>
      </c>
      <c r="BI155">
        <v>0</v>
      </c>
      <c r="BJ155">
        <v>0</v>
      </c>
      <c r="BK155">
        <v>0</v>
      </c>
      <c r="BL155">
        <v>0</v>
      </c>
      <c r="BM155">
        <v>3.0303E-2</v>
      </c>
      <c r="BN155">
        <v>3.0303E-2</v>
      </c>
      <c r="BO155">
        <v>0</v>
      </c>
      <c r="BP155">
        <v>0</v>
      </c>
      <c r="BQ155">
        <v>0</v>
      </c>
      <c r="BR155">
        <v>0</v>
      </c>
      <c r="BS155">
        <v>3.0303E-2</v>
      </c>
      <c r="BT155">
        <v>0</v>
      </c>
      <c r="BU155">
        <v>0</v>
      </c>
      <c r="BV155">
        <v>0</v>
      </c>
      <c r="BW155">
        <v>0</v>
      </c>
      <c r="BX155">
        <v>3.0303E-2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.0303E-2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.15151500000000001</v>
      </c>
    </row>
    <row r="156" spans="1:127" x14ac:dyDescent="0.4">
      <c r="A156">
        <v>1.9231000000000002E-2</v>
      </c>
      <c r="B156">
        <v>0.109722</v>
      </c>
      <c r="C156">
        <v>0.56666700000000003</v>
      </c>
      <c r="D156">
        <v>0.23333300000000001</v>
      </c>
      <c r="E156">
        <v>6.6667000000000004E-2</v>
      </c>
      <c r="F156">
        <v>3.3333000000000002E-2</v>
      </c>
      <c r="G156">
        <v>6.6667000000000004E-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6.6667000000000004E-2</v>
      </c>
      <c r="AD156">
        <v>0</v>
      </c>
      <c r="AE156">
        <v>6.6667000000000004E-2</v>
      </c>
      <c r="AF156">
        <v>0</v>
      </c>
      <c r="AG156">
        <v>0.1</v>
      </c>
      <c r="AH156">
        <v>6.6667000000000004E-2</v>
      </c>
      <c r="AI156">
        <v>0</v>
      </c>
      <c r="AJ156">
        <v>3.3333000000000002E-2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6.6667000000000004E-2</v>
      </c>
      <c r="AR156">
        <v>0</v>
      </c>
      <c r="AS156">
        <v>0</v>
      </c>
      <c r="AT156">
        <v>6.6667000000000004E-2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3.3333000000000002E-2</v>
      </c>
      <c r="BE156">
        <v>3.3333000000000002E-2</v>
      </c>
      <c r="BF156">
        <v>3.3333000000000002E-2</v>
      </c>
      <c r="BG156">
        <v>0</v>
      </c>
      <c r="BH156">
        <v>0</v>
      </c>
      <c r="BI156">
        <v>0</v>
      </c>
      <c r="BJ156">
        <v>3.3333000000000002E-2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3.3333000000000002E-2</v>
      </c>
      <c r="CC156">
        <v>0</v>
      </c>
      <c r="CD156">
        <v>3.3333000000000002E-2</v>
      </c>
      <c r="CE156">
        <v>0</v>
      </c>
      <c r="CF156">
        <v>0</v>
      </c>
      <c r="CG156">
        <v>0</v>
      </c>
      <c r="CH156">
        <v>0</v>
      </c>
      <c r="CI156">
        <v>3.3333000000000002E-2</v>
      </c>
      <c r="CJ156">
        <v>0</v>
      </c>
      <c r="CK156">
        <v>0</v>
      </c>
      <c r="CL156">
        <v>0</v>
      </c>
      <c r="CM156">
        <v>0</v>
      </c>
      <c r="CN156">
        <v>3.3333000000000002E-2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6.6667000000000004E-2</v>
      </c>
      <c r="DL156">
        <v>0</v>
      </c>
      <c r="DM156">
        <v>0</v>
      </c>
      <c r="DN156">
        <v>3.3333000000000002E-2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3.3333000000000002E-2</v>
      </c>
    </row>
    <row r="157" spans="1:127" x14ac:dyDescent="0.4">
      <c r="A157">
        <v>1.9231000000000002E-2</v>
      </c>
      <c r="B157">
        <v>0.199074</v>
      </c>
      <c r="C157">
        <v>0.625</v>
      </c>
      <c r="D157">
        <v>0.125</v>
      </c>
      <c r="E157">
        <v>0</v>
      </c>
      <c r="F157">
        <v>4.1667000000000003E-2</v>
      </c>
      <c r="G157">
        <v>0.125</v>
      </c>
      <c r="H157">
        <v>8.3333000000000004E-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3.7037E-2</v>
      </c>
      <c r="AH157">
        <v>0</v>
      </c>
      <c r="AI157">
        <v>3.7037E-2</v>
      </c>
      <c r="AJ157">
        <v>7.4074000000000001E-2</v>
      </c>
      <c r="AK157">
        <v>0</v>
      </c>
      <c r="AL157">
        <v>0</v>
      </c>
      <c r="AM157">
        <v>0</v>
      </c>
      <c r="AN157">
        <v>0</v>
      </c>
      <c r="AO157">
        <v>7.4074000000000001E-2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7.4074000000000001E-2</v>
      </c>
      <c r="AW157">
        <v>0</v>
      </c>
      <c r="AX157">
        <v>0</v>
      </c>
      <c r="AY157">
        <v>0</v>
      </c>
      <c r="AZ157">
        <v>0</v>
      </c>
      <c r="BA157">
        <v>3.7037E-2</v>
      </c>
      <c r="BB157">
        <v>3.7037E-2</v>
      </c>
      <c r="BC157">
        <v>0</v>
      </c>
      <c r="BD157">
        <v>3.7037E-2</v>
      </c>
      <c r="BE157">
        <v>7.4074000000000001E-2</v>
      </c>
      <c r="BF157">
        <v>3.7037E-2</v>
      </c>
      <c r="BG157">
        <v>3.7037E-2</v>
      </c>
      <c r="BH157">
        <v>0</v>
      </c>
      <c r="BI157">
        <v>3.7037E-2</v>
      </c>
      <c r="BJ157">
        <v>0</v>
      </c>
      <c r="BK157">
        <v>0</v>
      </c>
      <c r="BL157">
        <v>7.4074000000000001E-2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3.7037E-2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.7037E-2</v>
      </c>
      <c r="CH157">
        <v>0</v>
      </c>
      <c r="CI157">
        <v>3.7037E-2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3.7037E-2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.148148</v>
      </c>
    </row>
    <row r="158" spans="1:127" x14ac:dyDescent="0.4">
      <c r="A158">
        <v>1.9231000000000002E-2</v>
      </c>
      <c r="B158">
        <v>8.3179000000000003E-2</v>
      </c>
      <c r="C158">
        <v>0.59259300000000004</v>
      </c>
      <c r="D158">
        <v>0.148148</v>
      </c>
      <c r="E158">
        <v>0.148148</v>
      </c>
      <c r="F158">
        <v>7.4074000000000001E-2</v>
      </c>
      <c r="G158">
        <v>0</v>
      </c>
      <c r="H158">
        <v>3.7037E-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.13333300000000001</v>
      </c>
      <c r="AD158">
        <v>6.6667000000000004E-2</v>
      </c>
      <c r="AE158">
        <v>0</v>
      </c>
      <c r="AF158">
        <v>0</v>
      </c>
      <c r="AG158">
        <v>0</v>
      </c>
      <c r="AH158">
        <v>0</v>
      </c>
      <c r="AI158">
        <v>0.1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3.3333000000000002E-2</v>
      </c>
      <c r="AR158">
        <v>0</v>
      </c>
      <c r="AS158">
        <v>0</v>
      </c>
      <c r="AT158">
        <v>6.6667000000000004E-2</v>
      </c>
      <c r="AU158">
        <v>0</v>
      </c>
      <c r="AV158">
        <v>3.3333000000000002E-2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3.3333000000000002E-2</v>
      </c>
      <c r="BF158">
        <v>0</v>
      </c>
      <c r="BG158">
        <v>0</v>
      </c>
      <c r="BH158">
        <v>0</v>
      </c>
      <c r="BI158">
        <v>3.3333000000000002E-2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3.3333000000000002E-2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3.3333000000000002E-2</v>
      </c>
      <c r="CL158">
        <v>0</v>
      </c>
      <c r="CM158">
        <v>0</v>
      </c>
      <c r="CN158">
        <v>0</v>
      </c>
      <c r="CO158">
        <v>0</v>
      </c>
      <c r="CP158">
        <v>3.3333000000000002E-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3.3333000000000002E-2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3.3333000000000002E-2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.13333300000000001</v>
      </c>
    </row>
    <row r="159" spans="1:127" x14ac:dyDescent="0.4">
      <c r="A159">
        <v>1.9231000000000002E-2</v>
      </c>
      <c r="B159">
        <v>5.4786000000000001E-2</v>
      </c>
      <c r="C159">
        <v>0.51351400000000003</v>
      </c>
      <c r="D159">
        <v>0.24324299999999999</v>
      </c>
      <c r="E159">
        <v>5.4053999999999998E-2</v>
      </c>
      <c r="F159">
        <v>8.1081E-2</v>
      </c>
      <c r="G159">
        <v>8.1081E-2</v>
      </c>
      <c r="H159">
        <v>2.7026999999999999E-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.25</v>
      </c>
      <c r="AD159">
        <v>0.05</v>
      </c>
      <c r="AE159">
        <v>0</v>
      </c>
      <c r="AF159">
        <v>7.4999999999999997E-2</v>
      </c>
      <c r="AG159">
        <v>2.5000000000000001E-2</v>
      </c>
      <c r="AH159">
        <v>0</v>
      </c>
      <c r="AI159">
        <v>2.5000000000000001E-2</v>
      </c>
      <c r="AJ159">
        <v>2.5000000000000001E-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.5000000000000001E-2</v>
      </c>
      <c r="AR159">
        <v>2.5000000000000001E-2</v>
      </c>
      <c r="AS159">
        <v>0</v>
      </c>
      <c r="AT159">
        <v>2.5000000000000001E-2</v>
      </c>
      <c r="AU159">
        <v>2.5000000000000001E-2</v>
      </c>
      <c r="AV159">
        <v>0</v>
      </c>
      <c r="AW159">
        <v>2.5000000000000001E-2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2.5000000000000001E-2</v>
      </c>
      <c r="BH159">
        <v>0</v>
      </c>
      <c r="BI159">
        <v>0</v>
      </c>
      <c r="BJ159">
        <v>2.5000000000000001E-2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2.5000000000000001E-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2.5000000000000001E-2</v>
      </c>
      <c r="CB159">
        <v>0</v>
      </c>
      <c r="CC159">
        <v>2.5000000000000001E-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2.5000000000000001E-2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.1</v>
      </c>
    </row>
    <row r="160" spans="1:127" x14ac:dyDescent="0.4">
      <c r="A160">
        <v>1.9231000000000002E-2</v>
      </c>
      <c r="B160">
        <v>0.7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1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</row>
    <row r="161" spans="1:127" x14ac:dyDescent="0.4">
      <c r="A161">
        <v>1.9231000000000002E-2</v>
      </c>
      <c r="B161">
        <v>8.0687999999999996E-2</v>
      </c>
      <c r="C161">
        <v>0.58333299999999999</v>
      </c>
      <c r="D161">
        <v>0.19444400000000001</v>
      </c>
      <c r="E161">
        <v>0.111111</v>
      </c>
      <c r="F161">
        <v>2.7778000000000001E-2</v>
      </c>
      <c r="G161">
        <v>0</v>
      </c>
      <c r="H161">
        <v>2.7778000000000001E-2</v>
      </c>
      <c r="I161">
        <v>0</v>
      </c>
      <c r="J161">
        <v>0</v>
      </c>
      <c r="K161">
        <v>0</v>
      </c>
      <c r="L161">
        <v>0</v>
      </c>
      <c r="M161">
        <v>2.7778000000000001E-2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8.5713999999999999E-2</v>
      </c>
      <c r="AD161">
        <v>2.8570999999999999E-2</v>
      </c>
      <c r="AE161">
        <v>2.8570999999999999E-2</v>
      </c>
      <c r="AF161">
        <v>5.7142999999999999E-2</v>
      </c>
      <c r="AG161">
        <v>0</v>
      </c>
      <c r="AH161">
        <v>0</v>
      </c>
      <c r="AI161">
        <v>0</v>
      </c>
      <c r="AJ161">
        <v>2.8570999999999999E-2</v>
      </c>
      <c r="AK161">
        <v>0</v>
      </c>
      <c r="AL161">
        <v>5.7142999999999999E-2</v>
      </c>
      <c r="AM161">
        <v>0</v>
      </c>
      <c r="AN161">
        <v>0</v>
      </c>
      <c r="AO161">
        <v>0</v>
      </c>
      <c r="AP161">
        <v>0</v>
      </c>
      <c r="AQ161">
        <v>2.8570999999999999E-2</v>
      </c>
      <c r="AR161">
        <v>0</v>
      </c>
      <c r="AS161">
        <v>2.8570999999999999E-2</v>
      </c>
      <c r="AT161">
        <v>2.8570999999999999E-2</v>
      </c>
      <c r="AU161">
        <v>5.7142999999999999E-2</v>
      </c>
      <c r="AV161">
        <v>0</v>
      </c>
      <c r="AW161">
        <v>2.8570999999999999E-2</v>
      </c>
      <c r="AX161">
        <v>0</v>
      </c>
      <c r="AY161">
        <v>0</v>
      </c>
      <c r="AZ161">
        <v>2.8570999999999999E-2</v>
      </c>
      <c r="BA161">
        <v>2.8570999999999999E-2</v>
      </c>
      <c r="BB161">
        <v>0</v>
      </c>
      <c r="BC161">
        <v>0</v>
      </c>
      <c r="BD161">
        <v>0</v>
      </c>
      <c r="BE161">
        <v>2.8570999999999999E-2</v>
      </c>
      <c r="BF161">
        <v>0</v>
      </c>
      <c r="BG161">
        <v>0</v>
      </c>
      <c r="BH161">
        <v>5.7142999999999999E-2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2.8570999999999999E-2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2.8570999999999999E-2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2.8570999999999999E-2</v>
      </c>
      <c r="CK161">
        <v>2.8570999999999999E-2</v>
      </c>
      <c r="CL161">
        <v>0</v>
      </c>
      <c r="CM161">
        <v>0</v>
      </c>
      <c r="CN161">
        <v>0</v>
      </c>
      <c r="CO161">
        <v>2.8570999999999999E-2</v>
      </c>
      <c r="CP161">
        <v>0</v>
      </c>
      <c r="CQ161">
        <v>0</v>
      </c>
      <c r="CR161">
        <v>0</v>
      </c>
      <c r="CS161">
        <v>2.8570999999999999E-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2.8570999999999999E-2</v>
      </c>
      <c r="DG161">
        <v>0</v>
      </c>
      <c r="DH161">
        <v>0</v>
      </c>
      <c r="DI161">
        <v>2.8570999999999999E-2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</row>
    <row r="162" spans="1:127" x14ac:dyDescent="0.4">
      <c r="A162">
        <v>1.9231000000000002E-2</v>
      </c>
      <c r="B162">
        <v>2.4767000000000001E-2</v>
      </c>
      <c r="C162">
        <v>0.63636400000000004</v>
      </c>
      <c r="D162">
        <v>0.227273</v>
      </c>
      <c r="E162">
        <v>9.0909000000000004E-2</v>
      </c>
      <c r="F162">
        <v>0</v>
      </c>
      <c r="G162">
        <v>0</v>
      </c>
      <c r="H162">
        <v>0</v>
      </c>
      <c r="I162">
        <v>4.5455000000000002E-2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3.8462000000000003E-2</v>
      </c>
      <c r="AD162">
        <v>3.8462000000000003E-2</v>
      </c>
      <c r="AE162">
        <v>7.6923000000000005E-2</v>
      </c>
      <c r="AF162">
        <v>0</v>
      </c>
      <c r="AG162">
        <v>0</v>
      </c>
      <c r="AH162">
        <v>0</v>
      </c>
      <c r="AI162">
        <v>0</v>
      </c>
      <c r="AJ162">
        <v>7.6923000000000005E-2</v>
      </c>
      <c r="AK162">
        <v>3.8462000000000003E-2</v>
      </c>
      <c r="AL162">
        <v>3.8462000000000003E-2</v>
      </c>
      <c r="AM162">
        <v>0</v>
      </c>
      <c r="AN162">
        <v>0</v>
      </c>
      <c r="AO162">
        <v>0</v>
      </c>
      <c r="AP162">
        <v>0</v>
      </c>
      <c r="AQ162">
        <v>3.8462000000000003E-2</v>
      </c>
      <c r="AR162">
        <v>3.8462000000000003E-2</v>
      </c>
      <c r="AS162">
        <v>0</v>
      </c>
      <c r="AT162">
        <v>7.6923000000000005E-2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3.8462000000000003E-2</v>
      </c>
      <c r="BC162">
        <v>3.8462000000000003E-2</v>
      </c>
      <c r="BD162">
        <v>0</v>
      </c>
      <c r="BE162">
        <v>3.8462000000000003E-2</v>
      </c>
      <c r="BF162">
        <v>0</v>
      </c>
      <c r="BG162">
        <v>0</v>
      </c>
      <c r="BH162">
        <v>0</v>
      </c>
      <c r="BI162">
        <v>0</v>
      </c>
      <c r="BJ162">
        <v>3.8462000000000003E-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3.8462000000000003E-2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3.8462000000000003E-2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.8462000000000003E-2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.230769</v>
      </c>
    </row>
    <row r="163" spans="1:127" x14ac:dyDescent="0.4">
      <c r="A163">
        <v>1.9231000000000002E-2</v>
      </c>
      <c r="B163">
        <v>8.2108E-2</v>
      </c>
      <c r="C163">
        <v>0.47058800000000001</v>
      </c>
      <c r="D163">
        <v>0.17647099999999999</v>
      </c>
      <c r="E163">
        <v>0.20588200000000001</v>
      </c>
      <c r="F163">
        <v>8.8234999999999994E-2</v>
      </c>
      <c r="G163">
        <v>5.8824000000000001E-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16666700000000001</v>
      </c>
      <c r="AD163">
        <v>2.7778000000000001E-2</v>
      </c>
      <c r="AE163">
        <v>2.7778000000000001E-2</v>
      </c>
      <c r="AF163">
        <v>2.7778000000000001E-2</v>
      </c>
      <c r="AG163">
        <v>0</v>
      </c>
      <c r="AH163">
        <v>0</v>
      </c>
      <c r="AI163">
        <v>2.7778000000000001E-2</v>
      </c>
      <c r="AJ163">
        <v>2.7778000000000001E-2</v>
      </c>
      <c r="AK163">
        <v>0</v>
      </c>
      <c r="AL163">
        <v>0</v>
      </c>
      <c r="AM163">
        <v>0</v>
      </c>
      <c r="AN163">
        <v>0</v>
      </c>
      <c r="AO163">
        <v>2.7778000000000001E-2</v>
      </c>
      <c r="AP163">
        <v>0</v>
      </c>
      <c r="AQ163">
        <v>0</v>
      </c>
      <c r="AR163">
        <v>0</v>
      </c>
      <c r="AS163">
        <v>0</v>
      </c>
      <c r="AT163">
        <v>5.5556000000000001E-2</v>
      </c>
      <c r="AU163">
        <v>0</v>
      </c>
      <c r="AV163">
        <v>0</v>
      </c>
      <c r="AW163">
        <v>0</v>
      </c>
      <c r="AX163">
        <v>0</v>
      </c>
      <c r="AY163">
        <v>5.5556000000000001E-2</v>
      </c>
      <c r="AZ163">
        <v>0</v>
      </c>
      <c r="BA163">
        <v>0</v>
      </c>
      <c r="BB163">
        <v>2.7778000000000001E-2</v>
      </c>
      <c r="BC163">
        <v>0</v>
      </c>
      <c r="BD163">
        <v>0</v>
      </c>
      <c r="BE163">
        <v>0</v>
      </c>
      <c r="BF163">
        <v>2.7778000000000001E-2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5.5556000000000001E-2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2.7778000000000001E-2</v>
      </c>
      <c r="CK163">
        <v>0</v>
      </c>
      <c r="CL163">
        <v>0</v>
      </c>
      <c r="CM163">
        <v>2.7778000000000001E-2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2.7778000000000001E-2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8.3333000000000004E-2</v>
      </c>
    </row>
    <row r="164" spans="1:127" x14ac:dyDescent="0.4">
      <c r="A164">
        <v>1.9231000000000002E-2</v>
      </c>
      <c r="B164">
        <v>0.13764399999999999</v>
      </c>
      <c r="C164">
        <v>0.55172399999999999</v>
      </c>
      <c r="D164">
        <v>0.17241400000000001</v>
      </c>
      <c r="E164">
        <v>3.4483E-2</v>
      </c>
      <c r="F164">
        <v>0.103448</v>
      </c>
      <c r="G164">
        <v>0.103448</v>
      </c>
      <c r="H164">
        <v>3.4483E-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6.6667000000000004E-2</v>
      </c>
      <c r="AD164">
        <v>0</v>
      </c>
      <c r="AE164">
        <v>3.3333000000000002E-2</v>
      </c>
      <c r="AF164">
        <v>0</v>
      </c>
      <c r="AG164">
        <v>0</v>
      </c>
      <c r="AH164">
        <v>6.6667000000000004E-2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3.3333000000000002E-2</v>
      </c>
      <c r="AP164">
        <v>0</v>
      </c>
      <c r="AQ164">
        <v>3.3333000000000002E-2</v>
      </c>
      <c r="AR164">
        <v>0</v>
      </c>
      <c r="AS164">
        <v>0</v>
      </c>
      <c r="AT164">
        <v>3.3333000000000002E-2</v>
      </c>
      <c r="AU164">
        <v>0</v>
      </c>
      <c r="AV164">
        <v>0</v>
      </c>
      <c r="AW164">
        <v>3.3333000000000002E-2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3.3333000000000002E-2</v>
      </c>
      <c r="BD164">
        <v>3.3333000000000002E-2</v>
      </c>
      <c r="BE164">
        <v>0</v>
      </c>
      <c r="BF164">
        <v>0</v>
      </c>
      <c r="BG164">
        <v>3.3333000000000002E-2</v>
      </c>
      <c r="BH164">
        <v>0</v>
      </c>
      <c r="BI164">
        <v>3.3333000000000002E-2</v>
      </c>
      <c r="BJ164">
        <v>0</v>
      </c>
      <c r="BK164">
        <v>0</v>
      </c>
      <c r="BL164">
        <v>0</v>
      </c>
      <c r="BM164">
        <v>0</v>
      </c>
      <c r="BN164">
        <v>3.3333000000000002E-2</v>
      </c>
      <c r="BO164">
        <v>3.3333000000000002E-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3.3333000000000002E-2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6.6667000000000004E-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6.6667000000000004E-2</v>
      </c>
    </row>
    <row r="165" spans="1:127" x14ac:dyDescent="0.4">
      <c r="A165">
        <v>1.9231000000000002E-2</v>
      </c>
      <c r="B165">
        <v>8.8732000000000005E-2</v>
      </c>
      <c r="C165">
        <v>0.62790699999999999</v>
      </c>
      <c r="D165">
        <v>0.13953499999999999</v>
      </c>
      <c r="E165">
        <v>4.6511999999999998E-2</v>
      </c>
      <c r="F165">
        <v>4.6511999999999998E-2</v>
      </c>
      <c r="G165">
        <v>4.6511999999999998E-2</v>
      </c>
      <c r="H165">
        <v>2.3255999999999999E-2</v>
      </c>
      <c r="I165">
        <v>0</v>
      </c>
      <c r="J165">
        <v>2.3255999999999999E-2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.119048</v>
      </c>
      <c r="AD165">
        <v>4.7619000000000002E-2</v>
      </c>
      <c r="AE165">
        <v>4.7619000000000002E-2</v>
      </c>
      <c r="AF165">
        <v>2.3810000000000001E-2</v>
      </c>
      <c r="AG165">
        <v>4.7619000000000002E-2</v>
      </c>
      <c r="AH165">
        <v>0</v>
      </c>
      <c r="AI165">
        <v>0</v>
      </c>
      <c r="AJ165">
        <v>2.3810000000000001E-2</v>
      </c>
      <c r="AK165">
        <v>4.7619000000000002E-2</v>
      </c>
      <c r="AL165">
        <v>0</v>
      </c>
      <c r="AM165">
        <v>0</v>
      </c>
      <c r="AN165">
        <v>0</v>
      </c>
      <c r="AO165">
        <v>2.3810000000000001E-2</v>
      </c>
      <c r="AP165">
        <v>0</v>
      </c>
      <c r="AQ165">
        <v>0</v>
      </c>
      <c r="AR165">
        <v>0</v>
      </c>
      <c r="AS165">
        <v>2.3810000000000001E-2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4.7619000000000002E-2</v>
      </c>
      <c r="AZ165">
        <v>2.3810000000000001E-2</v>
      </c>
      <c r="BA165">
        <v>2.3810000000000001E-2</v>
      </c>
      <c r="BB165">
        <v>4.7619000000000002E-2</v>
      </c>
      <c r="BC165">
        <v>4.7619000000000002E-2</v>
      </c>
      <c r="BD165">
        <v>0</v>
      </c>
      <c r="BE165">
        <v>0</v>
      </c>
      <c r="BF165">
        <v>4.7619000000000002E-2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2.3810000000000001E-2</v>
      </c>
      <c r="BM165">
        <v>0</v>
      </c>
      <c r="BN165">
        <v>4.7619000000000002E-2</v>
      </c>
      <c r="BO165">
        <v>0</v>
      </c>
      <c r="BP165">
        <v>0</v>
      </c>
      <c r="BQ165">
        <v>0</v>
      </c>
      <c r="BR165">
        <v>0</v>
      </c>
      <c r="BS165">
        <v>2.3810000000000001E-2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2.3810000000000001E-2</v>
      </c>
      <c r="CC165">
        <v>0</v>
      </c>
      <c r="CD165">
        <v>0</v>
      </c>
      <c r="CE165">
        <v>0</v>
      </c>
      <c r="CF165">
        <v>0</v>
      </c>
      <c r="CG165">
        <v>4.7619000000000002E-2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.3810000000000001E-2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.3810000000000001E-2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</row>
    <row r="166" spans="1:127" x14ac:dyDescent="0.4">
      <c r="A166">
        <v>1.9231000000000002E-2</v>
      </c>
      <c r="B166">
        <v>8.3333000000000004E-2</v>
      </c>
      <c r="C166">
        <v>0.69767400000000002</v>
      </c>
      <c r="D166">
        <v>0.11627899999999999</v>
      </c>
      <c r="E166">
        <v>4.6511999999999998E-2</v>
      </c>
      <c r="F166">
        <v>9.3022999999999995E-2</v>
      </c>
      <c r="G166">
        <v>2.3255999999999999E-2</v>
      </c>
      <c r="H166">
        <v>0</v>
      </c>
      <c r="I166">
        <v>0</v>
      </c>
      <c r="J166">
        <v>2.3255999999999999E-2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.23255799999999999</v>
      </c>
      <c r="AD166">
        <v>2.3255999999999999E-2</v>
      </c>
      <c r="AE166">
        <v>2.3255999999999999E-2</v>
      </c>
      <c r="AF166">
        <v>0</v>
      </c>
      <c r="AG166">
        <v>2.3255999999999999E-2</v>
      </c>
      <c r="AH166">
        <v>2.3255999999999999E-2</v>
      </c>
      <c r="AI166">
        <v>0</v>
      </c>
      <c r="AJ166">
        <v>0</v>
      </c>
      <c r="AK166">
        <v>6.9766999999999996E-2</v>
      </c>
      <c r="AL166">
        <v>0</v>
      </c>
      <c r="AM166">
        <v>0</v>
      </c>
      <c r="AN166">
        <v>0</v>
      </c>
      <c r="AO166">
        <v>4.6511999999999998E-2</v>
      </c>
      <c r="AP166">
        <v>0</v>
      </c>
      <c r="AQ166">
        <v>4.6511999999999998E-2</v>
      </c>
      <c r="AR166">
        <v>0</v>
      </c>
      <c r="AS166">
        <v>2.3255999999999999E-2</v>
      </c>
      <c r="AT166">
        <v>2.3255999999999999E-2</v>
      </c>
      <c r="AU166">
        <v>0</v>
      </c>
      <c r="AV166">
        <v>4.6511999999999998E-2</v>
      </c>
      <c r="AW166">
        <v>0</v>
      </c>
      <c r="AX166">
        <v>0</v>
      </c>
      <c r="AY166">
        <v>0</v>
      </c>
      <c r="AZ166">
        <v>0</v>
      </c>
      <c r="BA166">
        <v>2.3255999999999999E-2</v>
      </c>
      <c r="BB166">
        <v>0</v>
      </c>
      <c r="BC166">
        <v>0</v>
      </c>
      <c r="BD166">
        <v>0</v>
      </c>
      <c r="BE166">
        <v>4.6511999999999998E-2</v>
      </c>
      <c r="BF166">
        <v>2.3255999999999999E-2</v>
      </c>
      <c r="BG166">
        <v>2.3255999999999999E-2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.3255999999999999E-2</v>
      </c>
      <c r="BO166">
        <v>0</v>
      </c>
      <c r="BP166">
        <v>0</v>
      </c>
      <c r="BQ166">
        <v>0</v>
      </c>
      <c r="BR166">
        <v>2.3255999999999999E-2</v>
      </c>
      <c r="BS166">
        <v>0</v>
      </c>
      <c r="BT166">
        <v>0</v>
      </c>
      <c r="BU166">
        <v>2.3255999999999999E-2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2.3255999999999999E-2</v>
      </c>
      <c r="CL166">
        <v>0</v>
      </c>
      <c r="CM166">
        <v>2.3255999999999999E-2</v>
      </c>
      <c r="CN166">
        <v>0</v>
      </c>
      <c r="CO166">
        <v>2.3255999999999999E-2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2.3255999999999999E-2</v>
      </c>
    </row>
    <row r="167" spans="1:127" x14ac:dyDescent="0.4">
      <c r="A167">
        <v>1.9231000000000002E-2</v>
      </c>
      <c r="B167">
        <v>6.0364000000000001E-2</v>
      </c>
      <c r="C167">
        <v>0.52272700000000005</v>
      </c>
      <c r="D167">
        <v>0.31818200000000002</v>
      </c>
      <c r="E167">
        <v>9.0909000000000004E-2</v>
      </c>
      <c r="F167">
        <v>2.2727000000000001E-2</v>
      </c>
      <c r="G167">
        <v>0</v>
      </c>
      <c r="H167">
        <v>2.2727000000000001E-2</v>
      </c>
      <c r="I167">
        <v>2.2727000000000001E-2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.14893600000000001</v>
      </c>
      <c r="AD167">
        <v>4.2553000000000001E-2</v>
      </c>
      <c r="AE167">
        <v>0</v>
      </c>
      <c r="AF167">
        <v>2.1277000000000001E-2</v>
      </c>
      <c r="AG167">
        <v>4.2553000000000001E-2</v>
      </c>
      <c r="AH167">
        <v>4.2553000000000001E-2</v>
      </c>
      <c r="AI167">
        <v>2.1277000000000001E-2</v>
      </c>
      <c r="AJ167">
        <v>0</v>
      </c>
      <c r="AK167">
        <v>2.1277000000000001E-2</v>
      </c>
      <c r="AL167">
        <v>2.1277000000000001E-2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2.1277000000000001E-2</v>
      </c>
      <c r="AT167">
        <v>0</v>
      </c>
      <c r="AU167">
        <v>2.1277000000000001E-2</v>
      </c>
      <c r="AV167">
        <v>0</v>
      </c>
      <c r="AW167">
        <v>2.1277000000000001E-2</v>
      </c>
      <c r="AX167">
        <v>0</v>
      </c>
      <c r="AY167">
        <v>4.2553000000000001E-2</v>
      </c>
      <c r="AZ167">
        <v>2.1277000000000001E-2</v>
      </c>
      <c r="BA167">
        <v>6.3829999999999998E-2</v>
      </c>
      <c r="BB167">
        <v>0</v>
      </c>
      <c r="BC167">
        <v>0</v>
      </c>
      <c r="BD167">
        <v>2.1277000000000001E-2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2.1277000000000001E-2</v>
      </c>
      <c r="BM167">
        <v>2.1277000000000001E-2</v>
      </c>
      <c r="BN167">
        <v>4.2553000000000001E-2</v>
      </c>
      <c r="BO167">
        <v>0</v>
      </c>
      <c r="BP167">
        <v>0</v>
      </c>
      <c r="BQ167">
        <v>0</v>
      </c>
      <c r="BR167">
        <v>2.1277000000000001E-2</v>
      </c>
      <c r="BS167">
        <v>0</v>
      </c>
      <c r="BT167">
        <v>0</v>
      </c>
      <c r="BU167">
        <v>0</v>
      </c>
      <c r="BV167">
        <v>4.2553000000000001E-2</v>
      </c>
      <c r="BW167">
        <v>4.2553000000000001E-2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2.1277000000000001E-2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2.1277000000000001E-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2.1277000000000001E-2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8.5106000000000001E-2</v>
      </c>
    </row>
    <row r="168" spans="1:127" x14ac:dyDescent="0.4">
      <c r="A168">
        <v>1.9231000000000002E-2</v>
      </c>
      <c r="B168">
        <v>6.8152000000000004E-2</v>
      </c>
      <c r="C168">
        <v>0.46808499999999997</v>
      </c>
      <c r="D168">
        <v>0.19148899999999999</v>
      </c>
      <c r="E168">
        <v>0.14893600000000001</v>
      </c>
      <c r="F168">
        <v>8.5106000000000001E-2</v>
      </c>
      <c r="G168">
        <v>0</v>
      </c>
      <c r="H168">
        <v>0</v>
      </c>
      <c r="I168">
        <v>6.3829999999999998E-2</v>
      </c>
      <c r="J168">
        <v>2.1277000000000001E-2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.16666700000000001</v>
      </c>
      <c r="AD168">
        <v>4.1667000000000003E-2</v>
      </c>
      <c r="AE168">
        <v>4.1667000000000003E-2</v>
      </c>
      <c r="AF168">
        <v>0</v>
      </c>
      <c r="AG168">
        <v>6.25E-2</v>
      </c>
      <c r="AH168">
        <v>4.1667000000000003E-2</v>
      </c>
      <c r="AI168">
        <v>4.1667000000000003E-2</v>
      </c>
      <c r="AJ168">
        <v>2.0833000000000001E-2</v>
      </c>
      <c r="AK168">
        <v>0</v>
      </c>
      <c r="AL168">
        <v>4.1667000000000003E-2</v>
      </c>
      <c r="AM168">
        <v>0</v>
      </c>
      <c r="AN168">
        <v>0</v>
      </c>
      <c r="AO168">
        <v>2.0833000000000001E-2</v>
      </c>
      <c r="AP168">
        <v>0</v>
      </c>
      <c r="AQ168">
        <v>4.1667000000000003E-2</v>
      </c>
      <c r="AR168">
        <v>2.0833000000000001E-2</v>
      </c>
      <c r="AS168">
        <v>2.0833000000000001E-2</v>
      </c>
      <c r="AT168">
        <v>0</v>
      </c>
      <c r="AU168">
        <v>2.0833000000000001E-2</v>
      </c>
      <c r="AV168">
        <v>2.0833000000000001E-2</v>
      </c>
      <c r="AW168">
        <v>0</v>
      </c>
      <c r="AX168">
        <v>0</v>
      </c>
      <c r="AY168">
        <v>4.1667000000000003E-2</v>
      </c>
      <c r="AZ168">
        <v>2.0833000000000001E-2</v>
      </c>
      <c r="BA168">
        <v>2.0833000000000001E-2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4.1667000000000003E-2</v>
      </c>
      <c r="BJ168">
        <v>0</v>
      </c>
      <c r="BK168">
        <v>0</v>
      </c>
      <c r="BL168">
        <v>2.0833000000000001E-2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4.1667000000000003E-2</v>
      </c>
      <c r="BS168">
        <v>4.1667000000000003E-2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2.0833000000000001E-2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2.0833000000000001E-2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4.1667000000000003E-2</v>
      </c>
    </row>
    <row r="169" spans="1:127" x14ac:dyDescent="0.4">
      <c r="A169">
        <v>1.9231000000000002E-2</v>
      </c>
      <c r="B169">
        <v>0.113095</v>
      </c>
      <c r="C169">
        <v>0.57142899999999996</v>
      </c>
      <c r="D169">
        <v>0.228571</v>
      </c>
      <c r="E169">
        <v>0.114286</v>
      </c>
      <c r="F169">
        <v>5.7142999999999999E-2</v>
      </c>
      <c r="G169">
        <v>0</v>
      </c>
      <c r="H169">
        <v>0</v>
      </c>
      <c r="I169">
        <v>2.8570999999999999E-2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5.7142999999999999E-2</v>
      </c>
      <c r="AD169">
        <v>2.8570999999999999E-2</v>
      </c>
      <c r="AE169">
        <v>2.8570999999999999E-2</v>
      </c>
      <c r="AF169">
        <v>8.5713999999999999E-2</v>
      </c>
      <c r="AG169">
        <v>2.8570999999999999E-2</v>
      </c>
      <c r="AH169">
        <v>5.7142999999999999E-2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2.8570999999999999E-2</v>
      </c>
      <c r="AP169">
        <v>0</v>
      </c>
      <c r="AQ169">
        <v>0</v>
      </c>
      <c r="AR169">
        <v>2.8570999999999999E-2</v>
      </c>
      <c r="AS169">
        <v>0</v>
      </c>
      <c r="AT169">
        <v>0</v>
      </c>
      <c r="AU169">
        <v>0</v>
      </c>
      <c r="AV169">
        <v>0</v>
      </c>
      <c r="AW169">
        <v>2.8570999999999999E-2</v>
      </c>
      <c r="AX169">
        <v>0</v>
      </c>
      <c r="AY169">
        <v>2.8570999999999999E-2</v>
      </c>
      <c r="AZ169">
        <v>0</v>
      </c>
      <c r="BA169">
        <v>0</v>
      </c>
      <c r="BB169">
        <v>0</v>
      </c>
      <c r="BC169">
        <v>2.8570999999999999E-2</v>
      </c>
      <c r="BD169">
        <v>2.8570999999999999E-2</v>
      </c>
      <c r="BE169">
        <v>0</v>
      </c>
      <c r="BF169">
        <v>0</v>
      </c>
      <c r="BG169">
        <v>2.8570999999999999E-2</v>
      </c>
      <c r="BH169">
        <v>0</v>
      </c>
      <c r="BI169">
        <v>0</v>
      </c>
      <c r="BJ169">
        <v>2.8570999999999999E-2</v>
      </c>
      <c r="BK169">
        <v>0</v>
      </c>
      <c r="BL169">
        <v>0</v>
      </c>
      <c r="BM169">
        <v>0</v>
      </c>
      <c r="BN169">
        <v>2.8570999999999999E-2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2.8570999999999999E-2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2.8570999999999999E-2</v>
      </c>
      <c r="CG169">
        <v>2.8570999999999999E-2</v>
      </c>
      <c r="CH169">
        <v>0</v>
      </c>
      <c r="CI169">
        <v>0</v>
      </c>
      <c r="CJ169">
        <v>0</v>
      </c>
      <c r="CK169">
        <v>0</v>
      </c>
      <c r="CL169">
        <v>2.8570999999999999E-2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2.8570999999999999E-2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2.8570999999999999E-2</v>
      </c>
    </row>
    <row r="170" spans="1:127" x14ac:dyDescent="0.4">
      <c r="A170">
        <v>1.9231000000000002E-2</v>
      </c>
      <c r="B170">
        <v>0.15798599999999999</v>
      </c>
      <c r="C170">
        <v>0.54166700000000001</v>
      </c>
      <c r="D170">
        <v>0.16666700000000001</v>
      </c>
      <c r="E170">
        <v>0.16666700000000001</v>
      </c>
      <c r="F170">
        <v>0</v>
      </c>
      <c r="G170">
        <v>4.1667000000000003E-2</v>
      </c>
      <c r="H170">
        <v>0</v>
      </c>
      <c r="I170">
        <v>4.1667000000000003E-2</v>
      </c>
      <c r="J170">
        <v>4.1667000000000003E-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4.1667000000000003E-2</v>
      </c>
      <c r="AD170">
        <v>4.1667000000000003E-2</v>
      </c>
      <c r="AE170">
        <v>4.1667000000000003E-2</v>
      </c>
      <c r="AF170">
        <v>0</v>
      </c>
      <c r="AG170">
        <v>0</v>
      </c>
      <c r="AH170">
        <v>0</v>
      </c>
      <c r="AI170">
        <v>4.1667000000000003E-2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4.1667000000000003E-2</v>
      </c>
      <c r="AU170">
        <v>0</v>
      </c>
      <c r="AV170">
        <v>0</v>
      </c>
      <c r="AW170">
        <v>0</v>
      </c>
      <c r="AX170">
        <v>0</v>
      </c>
      <c r="AY170">
        <v>4.1667000000000003E-2</v>
      </c>
      <c r="AZ170">
        <v>4.1667000000000003E-2</v>
      </c>
      <c r="BA170">
        <v>4.1667000000000003E-2</v>
      </c>
      <c r="BB170">
        <v>0</v>
      </c>
      <c r="BC170">
        <v>0</v>
      </c>
      <c r="BD170">
        <v>0</v>
      </c>
      <c r="BE170">
        <v>4.1667000000000003E-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4.1667000000000003E-2</v>
      </c>
      <c r="BM170">
        <v>4.1667000000000003E-2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4.1667000000000003E-2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4.1667000000000003E-2</v>
      </c>
      <c r="CH170">
        <v>0</v>
      </c>
      <c r="CI170">
        <v>0</v>
      </c>
      <c r="CJ170">
        <v>0</v>
      </c>
      <c r="CK170">
        <v>4.1667000000000003E-2</v>
      </c>
      <c r="CL170">
        <v>0</v>
      </c>
      <c r="CM170">
        <v>0</v>
      </c>
      <c r="CN170">
        <v>8.3333000000000004E-2</v>
      </c>
      <c r="CO170">
        <v>4.1667000000000003E-2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4.1667000000000003E-2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4.1667000000000003E-2</v>
      </c>
      <c r="DQ170">
        <v>4.1667000000000003E-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4.1667000000000003E-2</v>
      </c>
    </row>
    <row r="171" spans="1:127" x14ac:dyDescent="0.4">
      <c r="A171">
        <v>1.9231000000000002E-2</v>
      </c>
      <c r="B171">
        <v>8.3268999999999996E-2</v>
      </c>
      <c r="C171">
        <v>0.6</v>
      </c>
      <c r="D171">
        <v>0.12</v>
      </c>
      <c r="E171">
        <v>0.12</v>
      </c>
      <c r="F171">
        <v>0.04</v>
      </c>
      <c r="G171">
        <v>0.1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7.6923000000000005E-2</v>
      </c>
      <c r="AD171">
        <v>7.6923000000000005E-2</v>
      </c>
      <c r="AE171">
        <v>0</v>
      </c>
      <c r="AF171">
        <v>3.8462000000000003E-2</v>
      </c>
      <c r="AG171">
        <v>0</v>
      </c>
      <c r="AH171">
        <v>0</v>
      </c>
      <c r="AI171">
        <v>3.8462000000000003E-2</v>
      </c>
      <c r="AJ171">
        <v>0</v>
      </c>
      <c r="AK171">
        <v>3.8462000000000003E-2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3.8462000000000003E-2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3.8462000000000003E-2</v>
      </c>
      <c r="BA171">
        <v>0</v>
      </c>
      <c r="BB171">
        <v>0</v>
      </c>
      <c r="BC171">
        <v>3.8462000000000003E-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3.8462000000000003E-2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3.8462000000000003E-2</v>
      </c>
      <c r="CE171">
        <v>3.8462000000000003E-2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3.8462000000000003E-2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3.8462000000000003E-2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3.8462000000000003E-2</v>
      </c>
      <c r="DG171">
        <v>0</v>
      </c>
      <c r="DH171">
        <v>3.8462000000000003E-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.115385</v>
      </c>
    </row>
    <row r="172" spans="1:127" x14ac:dyDescent="0.4">
      <c r="A172">
        <v>1.9231000000000002E-2</v>
      </c>
      <c r="B172">
        <v>7.0541000000000006E-2</v>
      </c>
      <c r="C172">
        <v>0.69444399999999995</v>
      </c>
      <c r="D172">
        <v>8.3333000000000004E-2</v>
      </c>
      <c r="E172">
        <v>0.111111</v>
      </c>
      <c r="F172">
        <v>2.7778000000000001E-2</v>
      </c>
      <c r="G172">
        <v>2.7778000000000001E-2</v>
      </c>
      <c r="H172">
        <v>2.7778000000000001E-2</v>
      </c>
      <c r="I172">
        <v>2.7778000000000001E-2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7.8947000000000003E-2</v>
      </c>
      <c r="AD172">
        <v>5.2631999999999998E-2</v>
      </c>
      <c r="AE172">
        <v>7.8947000000000003E-2</v>
      </c>
      <c r="AF172">
        <v>2.6315999999999999E-2</v>
      </c>
      <c r="AG172">
        <v>5.2631999999999998E-2</v>
      </c>
      <c r="AH172">
        <v>2.6315999999999999E-2</v>
      </c>
      <c r="AI172">
        <v>0</v>
      </c>
      <c r="AJ172">
        <v>0</v>
      </c>
      <c r="AK172">
        <v>7.8947000000000003E-2</v>
      </c>
      <c r="AL172">
        <v>0</v>
      </c>
      <c r="AM172">
        <v>0</v>
      </c>
      <c r="AN172">
        <v>0</v>
      </c>
      <c r="AO172">
        <v>2.6315999999999999E-2</v>
      </c>
      <c r="AP172">
        <v>0</v>
      </c>
      <c r="AQ172">
        <v>5.2631999999999998E-2</v>
      </c>
      <c r="AR172">
        <v>2.6315999999999999E-2</v>
      </c>
      <c r="AS172">
        <v>0</v>
      </c>
      <c r="AT172">
        <v>0</v>
      </c>
      <c r="AU172">
        <v>2.6315999999999999E-2</v>
      </c>
      <c r="AV172">
        <v>0</v>
      </c>
      <c r="AW172">
        <v>2.6315999999999999E-2</v>
      </c>
      <c r="AX172">
        <v>0</v>
      </c>
      <c r="AY172">
        <v>0</v>
      </c>
      <c r="AZ172">
        <v>0</v>
      </c>
      <c r="BA172">
        <v>2.6315999999999999E-2</v>
      </c>
      <c r="BB172">
        <v>0</v>
      </c>
      <c r="BC172">
        <v>5.2631999999999998E-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2.6315999999999999E-2</v>
      </c>
      <c r="CD172">
        <v>5.2631999999999998E-2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.6315999999999999E-2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7.8947000000000003E-2</v>
      </c>
    </row>
    <row r="173" spans="1:127" x14ac:dyDescent="0.4">
      <c r="A173">
        <v>1.9231000000000002E-2</v>
      </c>
      <c r="B173">
        <v>4.845E-2</v>
      </c>
      <c r="C173">
        <v>0.55813999999999997</v>
      </c>
      <c r="D173">
        <v>0.23255799999999999</v>
      </c>
      <c r="E173">
        <v>9.3022999999999995E-2</v>
      </c>
      <c r="F173">
        <v>6.9766999999999996E-2</v>
      </c>
      <c r="G173">
        <v>0</v>
      </c>
      <c r="H173">
        <v>0</v>
      </c>
      <c r="I173">
        <v>2.3255999999999999E-2</v>
      </c>
      <c r="J173">
        <v>0</v>
      </c>
      <c r="K173">
        <v>0</v>
      </c>
      <c r="L173">
        <v>0</v>
      </c>
      <c r="M173">
        <v>2.3255999999999999E-2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9.3022999999999995E-2</v>
      </c>
      <c r="AD173">
        <v>6.9766999999999996E-2</v>
      </c>
      <c r="AE173">
        <v>0</v>
      </c>
      <c r="AF173">
        <v>2.3255999999999999E-2</v>
      </c>
      <c r="AG173">
        <v>2.3255999999999999E-2</v>
      </c>
      <c r="AH173">
        <v>4.6511999999999998E-2</v>
      </c>
      <c r="AI173">
        <v>2.3255999999999999E-2</v>
      </c>
      <c r="AJ173">
        <v>2.3255999999999999E-2</v>
      </c>
      <c r="AK173">
        <v>2.3255999999999999E-2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4.6511999999999998E-2</v>
      </c>
      <c r="AR173">
        <v>0</v>
      </c>
      <c r="AS173">
        <v>0</v>
      </c>
      <c r="AT173">
        <v>2.3255999999999999E-2</v>
      </c>
      <c r="AU173">
        <v>0</v>
      </c>
      <c r="AV173">
        <v>0</v>
      </c>
      <c r="AW173">
        <v>2.3255999999999999E-2</v>
      </c>
      <c r="AX173">
        <v>0</v>
      </c>
      <c r="AY173">
        <v>2.3255999999999999E-2</v>
      </c>
      <c r="AZ173">
        <v>0</v>
      </c>
      <c r="BA173">
        <v>2.3255999999999999E-2</v>
      </c>
      <c r="BB173">
        <v>2.3255999999999999E-2</v>
      </c>
      <c r="BC173">
        <v>2.3255999999999999E-2</v>
      </c>
      <c r="BD173">
        <v>2.3255999999999999E-2</v>
      </c>
      <c r="BE173">
        <v>0</v>
      </c>
      <c r="BF173">
        <v>2.3255999999999999E-2</v>
      </c>
      <c r="BG173">
        <v>2.3255999999999999E-2</v>
      </c>
      <c r="BH173">
        <v>0</v>
      </c>
      <c r="BI173">
        <v>2.3255999999999999E-2</v>
      </c>
      <c r="BJ173">
        <v>2.3255999999999999E-2</v>
      </c>
      <c r="BK173">
        <v>0</v>
      </c>
      <c r="BL173">
        <v>0</v>
      </c>
      <c r="BM173">
        <v>2.3255999999999999E-2</v>
      </c>
      <c r="BN173">
        <v>0</v>
      </c>
      <c r="BO173">
        <v>2.3255999999999999E-2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2.3255999999999999E-2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2.3255999999999999E-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2.3255999999999999E-2</v>
      </c>
    </row>
    <row r="174" spans="1:127" x14ac:dyDescent="0.4">
      <c r="A174">
        <v>1.9231000000000002E-2</v>
      </c>
      <c r="B174">
        <v>2.9412000000000001E-2</v>
      </c>
      <c r="C174">
        <v>0.382353</v>
      </c>
      <c r="D174">
        <v>0.264706</v>
      </c>
      <c r="E174">
        <v>0.264706</v>
      </c>
      <c r="F174">
        <v>8.8234999999999994E-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.17647099999999999</v>
      </c>
      <c r="AD174">
        <v>8.8234999999999994E-2</v>
      </c>
      <c r="AE174">
        <v>2.9412000000000001E-2</v>
      </c>
      <c r="AF174">
        <v>0</v>
      </c>
      <c r="AG174">
        <v>0</v>
      </c>
      <c r="AH174">
        <v>2.9412000000000001E-2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2.9412000000000001E-2</v>
      </c>
      <c r="AR174">
        <v>0</v>
      </c>
      <c r="AS174">
        <v>0</v>
      </c>
      <c r="AT174">
        <v>0</v>
      </c>
      <c r="AU174">
        <v>0</v>
      </c>
      <c r="AV174">
        <v>2.9412000000000001E-2</v>
      </c>
      <c r="AW174">
        <v>0</v>
      </c>
      <c r="AX174">
        <v>0</v>
      </c>
      <c r="AY174">
        <v>2.9412000000000001E-2</v>
      </c>
      <c r="AZ174">
        <v>0</v>
      </c>
      <c r="BA174">
        <v>0</v>
      </c>
      <c r="BB174">
        <v>2.9412000000000001E-2</v>
      </c>
      <c r="BC174">
        <v>2.9412000000000001E-2</v>
      </c>
      <c r="BD174">
        <v>0</v>
      </c>
      <c r="BE174">
        <v>2.9412000000000001E-2</v>
      </c>
      <c r="BF174">
        <v>2.9412000000000001E-2</v>
      </c>
      <c r="BG174">
        <v>2.9412000000000001E-2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2.9412000000000001E-2</v>
      </c>
      <c r="BP174">
        <v>0</v>
      </c>
      <c r="BQ174">
        <v>0</v>
      </c>
      <c r="BR174">
        <v>0</v>
      </c>
      <c r="BS174">
        <v>2.9412000000000001E-2</v>
      </c>
      <c r="BT174">
        <v>0</v>
      </c>
      <c r="BU174">
        <v>0</v>
      </c>
      <c r="BV174">
        <v>2.9412000000000001E-2</v>
      </c>
      <c r="BW174">
        <v>0</v>
      </c>
      <c r="BX174">
        <v>0</v>
      </c>
      <c r="BY174">
        <v>0</v>
      </c>
      <c r="BZ174">
        <v>0</v>
      </c>
      <c r="CA174">
        <v>2.9412000000000001E-2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2.9412000000000001E-2</v>
      </c>
      <c r="CO174">
        <v>0</v>
      </c>
      <c r="CP174">
        <v>0</v>
      </c>
      <c r="CQ174">
        <v>0</v>
      </c>
      <c r="CR174">
        <v>2.9412000000000001E-2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2.9412000000000001E-2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2.9412000000000001E-2</v>
      </c>
    </row>
    <row r="175" spans="1:127" x14ac:dyDescent="0.4">
      <c r="A175">
        <v>1.9231000000000002E-2</v>
      </c>
      <c r="B175">
        <v>8.6377999999999996E-2</v>
      </c>
      <c r="C175">
        <v>0.54545500000000002</v>
      </c>
      <c r="D175">
        <v>0.15151500000000001</v>
      </c>
      <c r="E175">
        <v>0.212121</v>
      </c>
      <c r="F175">
        <v>3.0303E-2</v>
      </c>
      <c r="G175">
        <v>3.0303E-2</v>
      </c>
      <c r="H175">
        <v>0</v>
      </c>
      <c r="I175">
        <v>3.0303E-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8.8234999999999994E-2</v>
      </c>
      <c r="AD175">
        <v>8.8234999999999994E-2</v>
      </c>
      <c r="AE175">
        <v>2.9412000000000001E-2</v>
      </c>
      <c r="AF175">
        <v>2.9412000000000001E-2</v>
      </c>
      <c r="AG175">
        <v>2.9412000000000001E-2</v>
      </c>
      <c r="AH175">
        <v>0</v>
      </c>
      <c r="AI175">
        <v>0</v>
      </c>
      <c r="AJ175">
        <v>0</v>
      </c>
      <c r="AK175">
        <v>2.9412000000000001E-2</v>
      </c>
      <c r="AL175">
        <v>5.8824000000000001E-2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2.9412000000000001E-2</v>
      </c>
      <c r="AS175">
        <v>2.9412000000000001E-2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.117647</v>
      </c>
      <c r="BA175">
        <v>0</v>
      </c>
      <c r="BB175">
        <v>0</v>
      </c>
      <c r="BC175">
        <v>0</v>
      </c>
      <c r="BD175">
        <v>0</v>
      </c>
      <c r="BE175">
        <v>2.9412000000000001E-2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5.8824000000000001E-2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2.9412000000000001E-2</v>
      </c>
      <c r="CC175">
        <v>0</v>
      </c>
      <c r="CD175">
        <v>0</v>
      </c>
      <c r="CE175">
        <v>2.9412000000000001E-2</v>
      </c>
      <c r="CF175">
        <v>2.9412000000000001E-2</v>
      </c>
      <c r="CG175">
        <v>2.9412000000000001E-2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2.9412000000000001E-2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2.9412000000000001E-2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5.8824000000000001E-2</v>
      </c>
    </row>
    <row r="176" spans="1:127" x14ac:dyDescent="0.4">
      <c r="A176">
        <v>1.9231000000000002E-2</v>
      </c>
      <c r="B176">
        <v>9.4121999999999997E-2</v>
      </c>
      <c r="C176">
        <v>0.57142899999999996</v>
      </c>
      <c r="D176">
        <v>0.25</v>
      </c>
      <c r="E176">
        <v>0.107143</v>
      </c>
      <c r="F176">
        <v>0</v>
      </c>
      <c r="G176">
        <v>3.5714000000000003E-2</v>
      </c>
      <c r="H176">
        <v>3.5714000000000003E-2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9.375E-2</v>
      </c>
      <c r="AD176">
        <v>3.125E-2</v>
      </c>
      <c r="AE176">
        <v>3.125E-2</v>
      </c>
      <c r="AF176">
        <v>3.125E-2</v>
      </c>
      <c r="AG176">
        <v>0</v>
      </c>
      <c r="AH176">
        <v>3.125E-2</v>
      </c>
      <c r="AI176">
        <v>0</v>
      </c>
      <c r="AJ176">
        <v>9.375E-2</v>
      </c>
      <c r="AK176">
        <v>0</v>
      </c>
      <c r="AL176">
        <v>3.125E-2</v>
      </c>
      <c r="AM176">
        <v>0</v>
      </c>
      <c r="AN176">
        <v>0</v>
      </c>
      <c r="AO176">
        <v>3.125E-2</v>
      </c>
      <c r="AP176">
        <v>0</v>
      </c>
      <c r="AQ176">
        <v>3.125E-2</v>
      </c>
      <c r="AR176">
        <v>0</v>
      </c>
      <c r="AS176">
        <v>0</v>
      </c>
      <c r="AT176">
        <v>9.375E-2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.125E-2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3.125E-2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3.125E-2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.15625</v>
      </c>
    </row>
    <row r="177" spans="1:127" x14ac:dyDescent="0.4">
      <c r="A177">
        <v>1.9231000000000002E-2</v>
      </c>
      <c r="B177">
        <v>0.148674</v>
      </c>
      <c r="C177">
        <v>0.5</v>
      </c>
      <c r="D177">
        <v>0.28125</v>
      </c>
      <c r="E177">
        <v>6.25E-2</v>
      </c>
      <c r="F177">
        <v>6.25E-2</v>
      </c>
      <c r="G177">
        <v>3.125E-2</v>
      </c>
      <c r="H177">
        <v>3.125E-2</v>
      </c>
      <c r="I177">
        <v>3.125E-2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9.0909000000000004E-2</v>
      </c>
      <c r="AD177">
        <v>3.0303E-2</v>
      </c>
      <c r="AE177">
        <v>0</v>
      </c>
      <c r="AF177">
        <v>0</v>
      </c>
      <c r="AG177">
        <v>3.0303E-2</v>
      </c>
      <c r="AH177">
        <v>3.0303E-2</v>
      </c>
      <c r="AI177">
        <v>6.0606E-2</v>
      </c>
      <c r="AJ177">
        <v>3.0303E-2</v>
      </c>
      <c r="AK177">
        <v>3.0303E-2</v>
      </c>
      <c r="AL177">
        <v>0</v>
      </c>
      <c r="AM177">
        <v>0</v>
      </c>
      <c r="AN177">
        <v>0</v>
      </c>
      <c r="AO177">
        <v>6.0606E-2</v>
      </c>
      <c r="AP177">
        <v>0</v>
      </c>
      <c r="AQ177">
        <v>0</v>
      </c>
      <c r="AR177">
        <v>3.0303E-2</v>
      </c>
      <c r="AS177">
        <v>3.0303E-2</v>
      </c>
      <c r="AT177">
        <v>3.0303E-2</v>
      </c>
      <c r="AU177">
        <v>3.0303E-2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3.0303E-2</v>
      </c>
      <c r="BD177">
        <v>0</v>
      </c>
      <c r="BE177">
        <v>3.0303E-2</v>
      </c>
      <c r="BF177">
        <v>0</v>
      </c>
      <c r="BG177">
        <v>0</v>
      </c>
      <c r="BH177">
        <v>0</v>
      </c>
      <c r="BI177">
        <v>0</v>
      </c>
      <c r="BJ177">
        <v>3.0303E-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3.0303E-2</v>
      </c>
      <c r="CH177">
        <v>0</v>
      </c>
      <c r="CI177">
        <v>0</v>
      </c>
      <c r="CJ177">
        <v>0</v>
      </c>
      <c r="CK177">
        <v>6.0606E-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3.0303E-2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3.0303E-2</v>
      </c>
      <c r="DU177">
        <v>0</v>
      </c>
      <c r="DV177">
        <v>0</v>
      </c>
      <c r="DW177">
        <v>6.0606E-2</v>
      </c>
    </row>
    <row r="178" spans="1:127" x14ac:dyDescent="0.4">
      <c r="A178">
        <v>1.9231000000000002E-2</v>
      </c>
      <c r="B178">
        <v>7.4623999999999996E-2</v>
      </c>
      <c r="C178">
        <v>0.6</v>
      </c>
      <c r="D178">
        <v>8.5713999999999999E-2</v>
      </c>
      <c r="E178">
        <v>0.114286</v>
      </c>
      <c r="F178">
        <v>0.114286</v>
      </c>
      <c r="G178">
        <v>8.5713999999999999E-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.15789500000000001</v>
      </c>
      <c r="AD178">
        <v>0</v>
      </c>
      <c r="AE178">
        <v>5.2631999999999998E-2</v>
      </c>
      <c r="AF178">
        <v>0</v>
      </c>
      <c r="AG178">
        <v>0</v>
      </c>
      <c r="AH178">
        <v>7.8947000000000003E-2</v>
      </c>
      <c r="AI178">
        <v>5.2631999999999998E-2</v>
      </c>
      <c r="AJ178">
        <v>0</v>
      </c>
      <c r="AK178">
        <v>0</v>
      </c>
      <c r="AL178">
        <v>5.2631999999999998E-2</v>
      </c>
      <c r="AM178">
        <v>0</v>
      </c>
      <c r="AN178">
        <v>0</v>
      </c>
      <c r="AO178">
        <v>5.2631999999999998E-2</v>
      </c>
      <c r="AP178">
        <v>0</v>
      </c>
      <c r="AQ178">
        <v>2.6315999999999999E-2</v>
      </c>
      <c r="AR178">
        <v>0</v>
      </c>
      <c r="AS178">
        <v>0</v>
      </c>
      <c r="AT178">
        <v>0</v>
      </c>
      <c r="AU178">
        <v>0</v>
      </c>
      <c r="AV178">
        <v>2.6315999999999999E-2</v>
      </c>
      <c r="AW178">
        <v>0</v>
      </c>
      <c r="AX178">
        <v>0</v>
      </c>
      <c r="AY178">
        <v>2.6315999999999999E-2</v>
      </c>
      <c r="AZ178">
        <v>2.6315999999999999E-2</v>
      </c>
      <c r="BA178">
        <v>2.6315999999999999E-2</v>
      </c>
      <c r="BB178">
        <v>0</v>
      </c>
      <c r="BC178">
        <v>0</v>
      </c>
      <c r="BD178">
        <v>2.6315999999999999E-2</v>
      </c>
      <c r="BE178">
        <v>2.6315999999999999E-2</v>
      </c>
      <c r="BF178">
        <v>0</v>
      </c>
      <c r="BG178">
        <v>0</v>
      </c>
      <c r="BH178">
        <v>0</v>
      </c>
      <c r="BI178">
        <v>2.6315999999999999E-2</v>
      </c>
      <c r="BJ178">
        <v>0</v>
      </c>
      <c r="BK178">
        <v>0</v>
      </c>
      <c r="BL178">
        <v>0</v>
      </c>
      <c r="BM178">
        <v>2.6315999999999999E-2</v>
      </c>
      <c r="BN178">
        <v>0</v>
      </c>
      <c r="BO178">
        <v>2.6315999999999999E-2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2.6315999999999999E-2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2.6315999999999999E-2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.6315999999999999E-2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.105263</v>
      </c>
    </row>
    <row r="179" spans="1:127" x14ac:dyDescent="0.4">
      <c r="A179">
        <v>2.3077E-2</v>
      </c>
      <c r="B179">
        <v>0.11849</v>
      </c>
      <c r="C179">
        <v>0.65625</v>
      </c>
      <c r="D179">
        <v>9.375E-2</v>
      </c>
      <c r="E179">
        <v>3.125E-2</v>
      </c>
      <c r="F179">
        <v>0.125</v>
      </c>
      <c r="G179">
        <v>0</v>
      </c>
      <c r="H179">
        <v>3.125E-2</v>
      </c>
      <c r="I179">
        <v>3.125E-2</v>
      </c>
      <c r="J179">
        <v>0</v>
      </c>
      <c r="K179">
        <v>0</v>
      </c>
      <c r="L179">
        <v>0</v>
      </c>
      <c r="M179">
        <v>3.125E-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9.375E-2</v>
      </c>
      <c r="AD179">
        <v>3.125E-2</v>
      </c>
      <c r="AE179">
        <v>3.125E-2</v>
      </c>
      <c r="AF179">
        <v>6.25E-2</v>
      </c>
      <c r="AG179">
        <v>3.125E-2</v>
      </c>
      <c r="AH179">
        <v>3.125E-2</v>
      </c>
      <c r="AI179">
        <v>0</v>
      </c>
      <c r="AJ179">
        <v>3.125E-2</v>
      </c>
      <c r="AK179">
        <v>0</v>
      </c>
      <c r="AL179">
        <v>3.125E-2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3.125E-2</v>
      </c>
      <c r="AS179">
        <v>3.125E-2</v>
      </c>
      <c r="AT179">
        <v>3.125E-2</v>
      </c>
      <c r="AU179">
        <v>0</v>
      </c>
      <c r="AV179">
        <v>0</v>
      </c>
      <c r="AW179">
        <v>3.125E-2</v>
      </c>
      <c r="AX179">
        <v>0</v>
      </c>
      <c r="AY179">
        <v>3.125E-2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6.25E-2</v>
      </c>
      <c r="BK179">
        <v>0</v>
      </c>
      <c r="BL179">
        <v>0</v>
      </c>
      <c r="BM179">
        <v>3.125E-2</v>
      </c>
      <c r="BN179">
        <v>0</v>
      </c>
      <c r="BO179">
        <v>0</v>
      </c>
      <c r="BP179">
        <v>0</v>
      </c>
      <c r="BQ179">
        <v>0</v>
      </c>
      <c r="BR179">
        <v>6.25E-2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3.125E-2</v>
      </c>
      <c r="CG179">
        <v>0</v>
      </c>
      <c r="CH179">
        <v>0</v>
      </c>
      <c r="CI179">
        <v>3.125E-2</v>
      </c>
      <c r="CJ179">
        <v>0</v>
      </c>
      <c r="CK179">
        <v>3.125E-2</v>
      </c>
      <c r="CL179">
        <v>3.125E-2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3.125E-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6.25E-2</v>
      </c>
      <c r="DV179">
        <v>0</v>
      </c>
      <c r="DW179">
        <v>3.125E-2</v>
      </c>
    </row>
    <row r="180" spans="1:127" x14ac:dyDescent="0.4">
      <c r="A180">
        <v>2.3077E-2</v>
      </c>
      <c r="B180">
        <v>0.10383199999999999</v>
      </c>
      <c r="C180">
        <v>0.54545500000000002</v>
      </c>
      <c r="D180">
        <v>0.15151500000000001</v>
      </c>
      <c r="E180">
        <v>0.121212</v>
      </c>
      <c r="F180">
        <v>3.0303E-2</v>
      </c>
      <c r="G180">
        <v>3.0303E-2</v>
      </c>
      <c r="H180">
        <v>6.0606E-2</v>
      </c>
      <c r="I180">
        <v>0</v>
      </c>
      <c r="J180">
        <v>3.0303E-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.17647099999999999</v>
      </c>
      <c r="AD180">
        <v>2.9412000000000001E-2</v>
      </c>
      <c r="AE180">
        <v>0</v>
      </c>
      <c r="AF180">
        <v>0</v>
      </c>
      <c r="AG180">
        <v>2.9412000000000001E-2</v>
      </c>
      <c r="AH180">
        <v>0</v>
      </c>
      <c r="AI180">
        <v>2.9412000000000001E-2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.9412000000000001E-2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2.9412000000000001E-2</v>
      </c>
      <c r="AX180">
        <v>0</v>
      </c>
      <c r="AY180">
        <v>5.8824000000000001E-2</v>
      </c>
      <c r="AZ180">
        <v>2.9412000000000001E-2</v>
      </c>
      <c r="BA180">
        <v>0</v>
      </c>
      <c r="BB180">
        <v>0</v>
      </c>
      <c r="BC180">
        <v>2.9412000000000001E-2</v>
      </c>
      <c r="BD180">
        <v>0</v>
      </c>
      <c r="BE180">
        <v>0</v>
      </c>
      <c r="BF180">
        <v>2.9412000000000001E-2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2.9412000000000001E-2</v>
      </c>
      <c r="BM180">
        <v>0</v>
      </c>
      <c r="BN180">
        <v>2.9412000000000001E-2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2.9412000000000001E-2</v>
      </c>
      <c r="BW180">
        <v>2.9412000000000001E-2</v>
      </c>
      <c r="BX180">
        <v>0</v>
      </c>
      <c r="BY180">
        <v>0</v>
      </c>
      <c r="BZ180">
        <v>0</v>
      </c>
      <c r="CA180">
        <v>2.9412000000000001E-2</v>
      </c>
      <c r="CB180">
        <v>2.9412000000000001E-2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2.9412000000000001E-2</v>
      </c>
      <c r="CM180">
        <v>2.9412000000000001E-2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2.9412000000000001E-2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5.8824000000000001E-2</v>
      </c>
    </row>
    <row r="181" spans="1:127" x14ac:dyDescent="0.4">
      <c r="A181">
        <v>2.3077E-2</v>
      </c>
      <c r="B181">
        <v>8.6694999999999994E-2</v>
      </c>
      <c r="C181">
        <v>0.6</v>
      </c>
      <c r="D181">
        <v>0.17777799999999999</v>
      </c>
      <c r="E181">
        <v>0.111111</v>
      </c>
      <c r="F181">
        <v>0</v>
      </c>
      <c r="G181">
        <v>4.4443999999999997E-2</v>
      </c>
      <c r="H181">
        <v>2.2221999999999999E-2</v>
      </c>
      <c r="I181">
        <v>2.2221999999999999E-2</v>
      </c>
      <c r="J181">
        <v>2.2221999999999999E-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6.5216999999999997E-2</v>
      </c>
      <c r="AD181">
        <v>2.1739000000000001E-2</v>
      </c>
      <c r="AE181">
        <v>8.6957000000000007E-2</v>
      </c>
      <c r="AF181">
        <v>4.3478000000000003E-2</v>
      </c>
      <c r="AG181">
        <v>4.3478000000000003E-2</v>
      </c>
      <c r="AH181">
        <v>4.3478000000000003E-2</v>
      </c>
      <c r="AI181">
        <v>2.1739000000000001E-2</v>
      </c>
      <c r="AJ181">
        <v>0.108696</v>
      </c>
      <c r="AK181">
        <v>2.1739000000000001E-2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4.3478000000000003E-2</v>
      </c>
      <c r="AR181">
        <v>0</v>
      </c>
      <c r="AS181">
        <v>2.1739000000000001E-2</v>
      </c>
      <c r="AT181">
        <v>0</v>
      </c>
      <c r="AU181">
        <v>0</v>
      </c>
      <c r="AV181">
        <v>0</v>
      </c>
      <c r="AW181">
        <v>2.1739000000000001E-2</v>
      </c>
      <c r="AX181">
        <v>0</v>
      </c>
      <c r="AY181">
        <v>2.1739000000000001E-2</v>
      </c>
      <c r="AZ181">
        <v>2.1739000000000001E-2</v>
      </c>
      <c r="BA181">
        <v>0</v>
      </c>
      <c r="BB181">
        <v>0</v>
      </c>
      <c r="BC181">
        <v>0</v>
      </c>
      <c r="BD181">
        <v>2.1739000000000001E-2</v>
      </c>
      <c r="BE181">
        <v>0</v>
      </c>
      <c r="BF181">
        <v>0</v>
      </c>
      <c r="BG181">
        <v>0</v>
      </c>
      <c r="BH181">
        <v>0</v>
      </c>
      <c r="BI181">
        <v>4.3478000000000003E-2</v>
      </c>
      <c r="BJ181">
        <v>0</v>
      </c>
      <c r="BK181">
        <v>0</v>
      </c>
      <c r="BL181">
        <v>0</v>
      </c>
      <c r="BM181">
        <v>2.1739000000000001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2.1739000000000001E-2</v>
      </c>
      <c r="BT181">
        <v>0</v>
      </c>
      <c r="BU181">
        <v>2.1739000000000001E-2</v>
      </c>
      <c r="BV181">
        <v>2.1739000000000001E-2</v>
      </c>
      <c r="BW181">
        <v>0</v>
      </c>
      <c r="BX181">
        <v>4.3478000000000003E-2</v>
      </c>
      <c r="BY181">
        <v>0</v>
      </c>
      <c r="BZ181">
        <v>0</v>
      </c>
      <c r="CA181">
        <v>0</v>
      </c>
      <c r="CB181">
        <v>2.1739000000000001E-2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2.1739000000000001E-2</v>
      </c>
      <c r="CN181">
        <v>0</v>
      </c>
      <c r="CO181">
        <v>0</v>
      </c>
      <c r="CP181">
        <v>0</v>
      </c>
      <c r="CQ181">
        <v>0</v>
      </c>
      <c r="CR181">
        <v>2.1739000000000001E-2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4.3478000000000003E-2</v>
      </c>
    </row>
    <row r="182" spans="1:127" x14ac:dyDescent="0.4">
      <c r="A182">
        <v>2.3077E-2</v>
      </c>
      <c r="B182">
        <v>7.2581000000000007E-2</v>
      </c>
      <c r="C182">
        <v>0.67857100000000004</v>
      </c>
      <c r="D182">
        <v>0.107143</v>
      </c>
      <c r="E182">
        <v>0.14285700000000001</v>
      </c>
      <c r="F182">
        <v>7.1429000000000006E-2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9.6773999999999999E-2</v>
      </c>
      <c r="AD182">
        <v>3.2258000000000002E-2</v>
      </c>
      <c r="AE182">
        <v>6.4516000000000004E-2</v>
      </c>
      <c r="AF182">
        <v>0</v>
      </c>
      <c r="AG182">
        <v>0</v>
      </c>
      <c r="AH182">
        <v>3.2258000000000002E-2</v>
      </c>
      <c r="AI182">
        <v>3.2258000000000002E-2</v>
      </c>
      <c r="AJ182">
        <v>9.6773999999999999E-2</v>
      </c>
      <c r="AK182">
        <v>3.2258000000000002E-2</v>
      </c>
      <c r="AL182">
        <v>0</v>
      </c>
      <c r="AM182">
        <v>0</v>
      </c>
      <c r="AN182">
        <v>0</v>
      </c>
      <c r="AO182">
        <v>3.2258000000000002E-2</v>
      </c>
      <c r="AP182">
        <v>0</v>
      </c>
      <c r="AQ182">
        <v>0</v>
      </c>
      <c r="AR182">
        <v>0</v>
      </c>
      <c r="AS182">
        <v>3.2258000000000002E-2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.2258000000000002E-2</v>
      </c>
      <c r="BA182">
        <v>0</v>
      </c>
      <c r="BB182">
        <v>6.4516000000000004E-2</v>
      </c>
      <c r="BC182">
        <v>3.2258000000000002E-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3.2258000000000002E-2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3.2258000000000002E-2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3.2258000000000002E-2</v>
      </c>
      <c r="CC182">
        <v>3.2258000000000002E-2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6.4516000000000004E-2</v>
      </c>
      <c r="CN182">
        <v>0</v>
      </c>
      <c r="CO182">
        <v>0</v>
      </c>
      <c r="CP182">
        <v>3.2258000000000002E-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3.2258000000000002E-2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.12903200000000001</v>
      </c>
    </row>
    <row r="183" spans="1:127" x14ac:dyDescent="0.4">
      <c r="A183">
        <v>2.3077E-2</v>
      </c>
      <c r="B183">
        <v>2.8570999999999999E-2</v>
      </c>
      <c r="C183">
        <v>0.6</v>
      </c>
      <c r="D183">
        <v>0.114286</v>
      </c>
      <c r="E183">
        <v>0.14285700000000001</v>
      </c>
      <c r="F183">
        <v>5.7142999999999999E-2</v>
      </c>
      <c r="G183">
        <v>2.8570999999999999E-2</v>
      </c>
      <c r="H183">
        <v>5.7142999999999999E-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.189189</v>
      </c>
      <c r="AD183">
        <v>2.7026999999999999E-2</v>
      </c>
      <c r="AE183">
        <v>0</v>
      </c>
      <c r="AF183">
        <v>5.4053999999999998E-2</v>
      </c>
      <c r="AG183">
        <v>0</v>
      </c>
      <c r="AH183">
        <v>0</v>
      </c>
      <c r="AI183">
        <v>0</v>
      </c>
      <c r="AJ183">
        <v>0</v>
      </c>
      <c r="AK183">
        <v>5.4053999999999998E-2</v>
      </c>
      <c r="AL183">
        <v>2.7026999999999999E-2</v>
      </c>
      <c r="AM183">
        <v>0</v>
      </c>
      <c r="AN183">
        <v>0</v>
      </c>
      <c r="AO183">
        <v>2.7026999999999999E-2</v>
      </c>
      <c r="AP183">
        <v>0</v>
      </c>
      <c r="AQ183">
        <v>2.7026999999999999E-2</v>
      </c>
      <c r="AR183">
        <v>2.7026999999999999E-2</v>
      </c>
      <c r="AS183">
        <v>0</v>
      </c>
      <c r="AT183">
        <v>5.4053999999999998E-2</v>
      </c>
      <c r="AU183">
        <v>0</v>
      </c>
      <c r="AV183">
        <v>0</v>
      </c>
      <c r="AW183">
        <v>2.7026999999999999E-2</v>
      </c>
      <c r="AX183">
        <v>0</v>
      </c>
      <c r="AY183">
        <v>8.1081E-2</v>
      </c>
      <c r="AZ183">
        <v>0</v>
      </c>
      <c r="BA183">
        <v>2.7026999999999999E-2</v>
      </c>
      <c r="BB183">
        <v>2.7026999999999999E-2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2.7026999999999999E-2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.7026999999999999E-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2.7026999999999999E-2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8.1081E-2</v>
      </c>
    </row>
    <row r="184" spans="1:127" x14ac:dyDescent="0.4">
      <c r="A184">
        <v>2.3077E-2</v>
      </c>
      <c r="B184">
        <v>0.125</v>
      </c>
      <c r="C184">
        <v>0.81818199999999996</v>
      </c>
      <c r="D184">
        <v>0.13636400000000001</v>
      </c>
      <c r="E184">
        <v>4.5455000000000002E-2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.04</v>
      </c>
      <c r="AD184">
        <v>0.08</v>
      </c>
      <c r="AE184">
        <v>0.04</v>
      </c>
      <c r="AF184">
        <v>0</v>
      </c>
      <c r="AG184">
        <v>0</v>
      </c>
      <c r="AH184">
        <v>0.04</v>
      </c>
      <c r="AI184">
        <v>0.04</v>
      </c>
      <c r="AJ184">
        <v>0</v>
      </c>
      <c r="AK184">
        <v>0.04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.04</v>
      </c>
      <c r="AR184">
        <v>0</v>
      </c>
      <c r="AS184">
        <v>0.04</v>
      </c>
      <c r="AT184">
        <v>0.04</v>
      </c>
      <c r="AU184">
        <v>0</v>
      </c>
      <c r="AV184">
        <v>0.04</v>
      </c>
      <c r="AW184">
        <v>0.04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.04</v>
      </c>
      <c r="BY184">
        <v>0</v>
      </c>
      <c r="BZ184">
        <v>0</v>
      </c>
      <c r="CA184">
        <v>0.04</v>
      </c>
      <c r="CB184">
        <v>0</v>
      </c>
      <c r="CC184">
        <v>0</v>
      </c>
      <c r="CD184">
        <v>0</v>
      </c>
      <c r="CE184">
        <v>0</v>
      </c>
      <c r="CF184">
        <v>0.04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.12</v>
      </c>
      <c r="CM184">
        <v>0</v>
      </c>
      <c r="CN184">
        <v>0</v>
      </c>
      <c r="CO184">
        <v>0.04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.04</v>
      </c>
      <c r="DT184">
        <v>0</v>
      </c>
      <c r="DU184">
        <v>0</v>
      </c>
      <c r="DV184">
        <v>0</v>
      </c>
      <c r="DW184">
        <v>0.16</v>
      </c>
    </row>
    <row r="185" spans="1:127" x14ac:dyDescent="0.4">
      <c r="A185">
        <v>2.3077E-2</v>
      </c>
      <c r="B185">
        <v>0.148592</v>
      </c>
      <c r="C185">
        <v>0.43902400000000003</v>
      </c>
      <c r="D185">
        <v>0.34146300000000002</v>
      </c>
      <c r="E185">
        <v>4.8779999999999997E-2</v>
      </c>
      <c r="F185">
        <v>7.3171E-2</v>
      </c>
      <c r="G185">
        <v>4.8779999999999997E-2</v>
      </c>
      <c r="H185">
        <v>2.4389999999999998E-2</v>
      </c>
      <c r="I185">
        <v>2.4389999999999998E-2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.119048</v>
      </c>
      <c r="AD185">
        <v>2.3810000000000001E-2</v>
      </c>
      <c r="AE185">
        <v>2.3810000000000001E-2</v>
      </c>
      <c r="AF185">
        <v>2.3810000000000001E-2</v>
      </c>
      <c r="AG185">
        <v>4.7619000000000002E-2</v>
      </c>
      <c r="AH185">
        <v>7.1429000000000006E-2</v>
      </c>
      <c r="AI185">
        <v>2.3810000000000001E-2</v>
      </c>
      <c r="AJ185">
        <v>2.3810000000000001E-2</v>
      </c>
      <c r="AK185">
        <v>2.3810000000000001E-2</v>
      </c>
      <c r="AL185">
        <v>2.3810000000000001E-2</v>
      </c>
      <c r="AM185">
        <v>0</v>
      </c>
      <c r="AN185">
        <v>0</v>
      </c>
      <c r="AO185">
        <v>7.1429000000000006E-2</v>
      </c>
      <c r="AP185">
        <v>0</v>
      </c>
      <c r="AQ185">
        <v>4.7619000000000002E-2</v>
      </c>
      <c r="AR185">
        <v>0</v>
      </c>
      <c r="AS185">
        <v>0</v>
      </c>
      <c r="AT185">
        <v>0</v>
      </c>
      <c r="AU185">
        <v>0</v>
      </c>
      <c r="AV185">
        <v>2.3810000000000001E-2</v>
      </c>
      <c r="AW185">
        <v>2.3810000000000001E-2</v>
      </c>
      <c r="AX185">
        <v>0</v>
      </c>
      <c r="AY185">
        <v>0</v>
      </c>
      <c r="AZ185">
        <v>0</v>
      </c>
      <c r="BA185">
        <v>2.3810000000000001E-2</v>
      </c>
      <c r="BB185">
        <v>2.3810000000000001E-2</v>
      </c>
      <c r="BC185">
        <v>0</v>
      </c>
      <c r="BD185">
        <v>0</v>
      </c>
      <c r="BE185">
        <v>0</v>
      </c>
      <c r="BF185">
        <v>2.3810000000000001E-2</v>
      </c>
      <c r="BG185">
        <v>0</v>
      </c>
      <c r="BH185">
        <v>4.7619000000000002E-2</v>
      </c>
      <c r="BI185">
        <v>0</v>
      </c>
      <c r="BJ185">
        <v>0</v>
      </c>
      <c r="BK185">
        <v>0</v>
      </c>
      <c r="BL185">
        <v>0</v>
      </c>
      <c r="BM185">
        <v>2.3810000000000001E-2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2.3810000000000001E-2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2.3810000000000001E-2</v>
      </c>
      <c r="CF185">
        <v>0</v>
      </c>
      <c r="CG185">
        <v>2.3810000000000001E-2</v>
      </c>
      <c r="CH185">
        <v>0</v>
      </c>
      <c r="CI185">
        <v>0</v>
      </c>
      <c r="CJ185">
        <v>2.3810000000000001E-2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2.3810000000000001E-2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.3810000000000001E-2</v>
      </c>
      <c r="DN185">
        <v>2.3810000000000001E-2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2.3810000000000001E-2</v>
      </c>
    </row>
    <row r="186" spans="1:127" x14ac:dyDescent="0.4">
      <c r="A186">
        <v>2.3077E-2</v>
      </c>
      <c r="B186">
        <v>3.3333000000000002E-2</v>
      </c>
      <c r="C186">
        <v>0.703704</v>
      </c>
      <c r="D186">
        <v>0.222222</v>
      </c>
      <c r="E186">
        <v>7.4074000000000001E-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.1</v>
      </c>
      <c r="AD186">
        <v>3.3333000000000002E-2</v>
      </c>
      <c r="AE186">
        <v>3.3333000000000002E-2</v>
      </c>
      <c r="AF186">
        <v>0</v>
      </c>
      <c r="AG186">
        <v>0</v>
      </c>
      <c r="AH186">
        <v>3.3333000000000002E-2</v>
      </c>
      <c r="AI186">
        <v>0</v>
      </c>
      <c r="AJ186">
        <v>0</v>
      </c>
      <c r="AK186">
        <v>6.6667000000000004E-2</v>
      </c>
      <c r="AL186">
        <v>0</v>
      </c>
      <c r="AM186">
        <v>0</v>
      </c>
      <c r="AN186">
        <v>0</v>
      </c>
      <c r="AO186">
        <v>3.3333000000000002E-2</v>
      </c>
      <c r="AP186">
        <v>0</v>
      </c>
      <c r="AQ186">
        <v>0</v>
      </c>
      <c r="AR186">
        <v>3.3333000000000002E-2</v>
      </c>
      <c r="AS186">
        <v>0</v>
      </c>
      <c r="AT186">
        <v>0</v>
      </c>
      <c r="AU186">
        <v>6.6667000000000004E-2</v>
      </c>
      <c r="AV186">
        <v>0</v>
      </c>
      <c r="AW186">
        <v>0</v>
      </c>
      <c r="AX186">
        <v>0</v>
      </c>
      <c r="AY186">
        <v>0</v>
      </c>
      <c r="AZ186">
        <v>3.3333000000000002E-2</v>
      </c>
      <c r="BA186">
        <v>0</v>
      </c>
      <c r="BB186">
        <v>3.3333000000000002E-2</v>
      </c>
      <c r="BC186">
        <v>0</v>
      </c>
      <c r="BD186">
        <v>0</v>
      </c>
      <c r="BE186">
        <v>3.3333000000000002E-2</v>
      </c>
      <c r="BF186">
        <v>0</v>
      </c>
      <c r="BG186">
        <v>3.3333000000000002E-2</v>
      </c>
      <c r="BH186">
        <v>3.3333000000000002E-2</v>
      </c>
      <c r="BI186">
        <v>0</v>
      </c>
      <c r="BJ186">
        <v>0</v>
      </c>
      <c r="BK186">
        <v>0</v>
      </c>
      <c r="BL186">
        <v>0</v>
      </c>
      <c r="BM186">
        <v>3.3333000000000002E-2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3.3333000000000002E-2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3.3333000000000002E-2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3.3333000000000002E-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.13333300000000001</v>
      </c>
    </row>
    <row r="187" spans="1:127" x14ac:dyDescent="0.4">
      <c r="A187">
        <v>2.3077E-2</v>
      </c>
      <c r="B187">
        <v>5.1136000000000001E-2</v>
      </c>
      <c r="C187">
        <v>0.5</v>
      </c>
      <c r="D187">
        <v>0.38888899999999998</v>
      </c>
      <c r="E187">
        <v>5.5556000000000001E-2</v>
      </c>
      <c r="F187">
        <v>5.5556000000000001E-2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4.5455000000000002E-2</v>
      </c>
      <c r="AE187">
        <v>4.5455000000000002E-2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4.5455000000000002E-2</v>
      </c>
      <c r="AL187">
        <v>0</v>
      </c>
      <c r="AM187">
        <v>0</v>
      </c>
      <c r="AN187">
        <v>0</v>
      </c>
      <c r="AO187">
        <v>4.5455000000000002E-2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4.5455000000000002E-2</v>
      </c>
      <c r="AX187">
        <v>0</v>
      </c>
      <c r="AY187">
        <v>0</v>
      </c>
      <c r="AZ187">
        <v>0</v>
      </c>
      <c r="BA187">
        <v>4.5455000000000002E-2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4.5455000000000002E-2</v>
      </c>
      <c r="BH187">
        <v>0</v>
      </c>
      <c r="BI187">
        <v>0</v>
      </c>
      <c r="BJ187">
        <v>0</v>
      </c>
      <c r="BK187">
        <v>0</v>
      </c>
      <c r="BL187">
        <v>4.5455000000000002E-2</v>
      </c>
      <c r="BM187">
        <v>0</v>
      </c>
      <c r="BN187">
        <v>4.5455000000000002E-2</v>
      </c>
      <c r="BO187">
        <v>0</v>
      </c>
      <c r="BP187">
        <v>0</v>
      </c>
      <c r="BQ187">
        <v>0</v>
      </c>
      <c r="BR187">
        <v>4.5455000000000002E-2</v>
      </c>
      <c r="BS187">
        <v>0</v>
      </c>
      <c r="BT187">
        <v>0</v>
      </c>
      <c r="BU187">
        <v>4.5455000000000002E-2</v>
      </c>
      <c r="BV187">
        <v>0</v>
      </c>
      <c r="BW187">
        <v>0</v>
      </c>
      <c r="BX187">
        <v>4.5455000000000002E-2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4.5455000000000002E-2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4.5455000000000002E-2</v>
      </c>
      <c r="CL187">
        <v>0</v>
      </c>
      <c r="CM187">
        <v>0</v>
      </c>
      <c r="CN187">
        <v>0</v>
      </c>
      <c r="CO187">
        <v>4.5455000000000002E-2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4.5455000000000002E-2</v>
      </c>
      <c r="DU187">
        <v>0</v>
      </c>
      <c r="DV187">
        <v>0</v>
      </c>
      <c r="DW187">
        <v>0.227273</v>
      </c>
    </row>
    <row r="188" spans="1:127" x14ac:dyDescent="0.4">
      <c r="A188">
        <v>2.3077E-2</v>
      </c>
      <c r="B188">
        <v>9.5034999999999994E-2</v>
      </c>
      <c r="C188">
        <v>0.45161299999999999</v>
      </c>
      <c r="D188">
        <v>0.290323</v>
      </c>
      <c r="E188">
        <v>0.16128999999999999</v>
      </c>
      <c r="F188">
        <v>0</v>
      </c>
      <c r="G188">
        <v>3.2258000000000002E-2</v>
      </c>
      <c r="H188">
        <v>0</v>
      </c>
      <c r="I188">
        <v>3.2258000000000002E-2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8.8234999999999994E-2</v>
      </c>
      <c r="AD188">
        <v>8.8234999999999994E-2</v>
      </c>
      <c r="AE188">
        <v>0</v>
      </c>
      <c r="AF188">
        <v>8.8234999999999994E-2</v>
      </c>
      <c r="AG188">
        <v>0</v>
      </c>
      <c r="AH188">
        <v>0</v>
      </c>
      <c r="AI188">
        <v>5.8824000000000001E-2</v>
      </c>
      <c r="AJ188">
        <v>0</v>
      </c>
      <c r="AK188">
        <v>0</v>
      </c>
      <c r="AL188">
        <v>5.8824000000000001E-2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5.8824000000000001E-2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2.9412000000000001E-2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.9412000000000001E-2</v>
      </c>
      <c r="BN188">
        <v>2.9412000000000001E-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2.9412000000000001E-2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5.8824000000000001E-2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5.8824000000000001E-2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.117647</v>
      </c>
    </row>
    <row r="189" spans="1:127" x14ac:dyDescent="0.4">
      <c r="A189">
        <v>2.3077E-2</v>
      </c>
      <c r="B189">
        <v>3.1746000000000003E-2</v>
      </c>
      <c r="C189">
        <v>0.57142899999999996</v>
      </c>
      <c r="D189">
        <v>0.14285700000000001</v>
      </c>
      <c r="E189">
        <v>0.14285700000000001</v>
      </c>
      <c r="F189">
        <v>4.7619000000000002E-2</v>
      </c>
      <c r="G189">
        <v>0</v>
      </c>
      <c r="H189">
        <v>4.7619000000000002E-2</v>
      </c>
      <c r="I189">
        <v>4.7619000000000002E-2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.130435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4.3478000000000003E-2</v>
      </c>
      <c r="AK189">
        <v>0</v>
      </c>
      <c r="AL189">
        <v>0</v>
      </c>
      <c r="AM189">
        <v>0</v>
      </c>
      <c r="AN189">
        <v>0</v>
      </c>
      <c r="AO189">
        <v>4.3478000000000003E-2</v>
      </c>
      <c r="AP189">
        <v>0</v>
      </c>
      <c r="AQ189">
        <v>8.6957000000000007E-2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4.3478000000000003E-2</v>
      </c>
      <c r="BM189">
        <v>4.3478000000000003E-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4.3478000000000003E-2</v>
      </c>
      <c r="BT189">
        <v>0</v>
      </c>
      <c r="BU189">
        <v>0</v>
      </c>
      <c r="BV189">
        <v>0</v>
      </c>
      <c r="BW189">
        <v>0</v>
      </c>
      <c r="BX189">
        <v>4.3478000000000003E-2</v>
      </c>
      <c r="BY189">
        <v>0</v>
      </c>
      <c r="BZ189">
        <v>0</v>
      </c>
      <c r="CA189">
        <v>4.3478000000000003E-2</v>
      </c>
      <c r="CB189">
        <v>0</v>
      </c>
      <c r="CC189">
        <v>4.3478000000000003E-2</v>
      </c>
      <c r="CD189">
        <v>0</v>
      </c>
      <c r="CE189">
        <v>8.6957000000000007E-2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4.3478000000000003E-2</v>
      </c>
      <c r="CT189">
        <v>0</v>
      </c>
      <c r="CU189">
        <v>0</v>
      </c>
      <c r="CV189">
        <v>4.3478000000000003E-2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.17391300000000001</v>
      </c>
    </row>
    <row r="190" spans="1:127" x14ac:dyDescent="0.4">
      <c r="A190">
        <v>2.3077E-2</v>
      </c>
      <c r="B190">
        <v>5.6788999999999999E-2</v>
      </c>
      <c r="C190">
        <v>0.59459499999999998</v>
      </c>
      <c r="D190">
        <v>0.162162</v>
      </c>
      <c r="E190">
        <v>0.162162</v>
      </c>
      <c r="F190">
        <v>0</v>
      </c>
      <c r="G190">
        <v>5.4053999999999998E-2</v>
      </c>
      <c r="H190">
        <v>2.7026999999999999E-2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.19047600000000001</v>
      </c>
      <c r="AD190">
        <v>0.119048</v>
      </c>
      <c r="AE190">
        <v>0</v>
      </c>
      <c r="AF190">
        <v>4.7619000000000002E-2</v>
      </c>
      <c r="AG190">
        <v>4.7619000000000002E-2</v>
      </c>
      <c r="AH190">
        <v>0</v>
      </c>
      <c r="AI190">
        <v>0</v>
      </c>
      <c r="AJ190">
        <v>0</v>
      </c>
      <c r="AK190">
        <v>4.7619000000000002E-2</v>
      </c>
      <c r="AL190">
        <v>2.3810000000000001E-2</v>
      </c>
      <c r="AM190">
        <v>0</v>
      </c>
      <c r="AN190">
        <v>0</v>
      </c>
      <c r="AO190">
        <v>0</v>
      </c>
      <c r="AP190">
        <v>0</v>
      </c>
      <c r="AQ190">
        <v>2.3810000000000001E-2</v>
      </c>
      <c r="AR190">
        <v>7.1429000000000006E-2</v>
      </c>
      <c r="AS190">
        <v>2.3810000000000001E-2</v>
      </c>
      <c r="AT190">
        <v>2.3810000000000001E-2</v>
      </c>
      <c r="AU190">
        <v>0</v>
      </c>
      <c r="AV190">
        <v>2.3810000000000001E-2</v>
      </c>
      <c r="AW190">
        <v>0</v>
      </c>
      <c r="AX190">
        <v>0</v>
      </c>
      <c r="AY190">
        <v>0</v>
      </c>
      <c r="AZ190">
        <v>0</v>
      </c>
      <c r="BA190">
        <v>4.7619000000000002E-2</v>
      </c>
      <c r="BB190">
        <v>0</v>
      </c>
      <c r="BC190">
        <v>0</v>
      </c>
      <c r="BD190">
        <v>2.3810000000000001E-2</v>
      </c>
      <c r="BE190">
        <v>4.7619000000000002E-2</v>
      </c>
      <c r="BF190">
        <v>0</v>
      </c>
      <c r="BG190">
        <v>0</v>
      </c>
      <c r="BH190">
        <v>0</v>
      </c>
      <c r="BI190">
        <v>2.3810000000000001E-2</v>
      </c>
      <c r="BJ190">
        <v>0</v>
      </c>
      <c r="BK190">
        <v>0</v>
      </c>
      <c r="BL190">
        <v>0</v>
      </c>
      <c r="BM190">
        <v>4.7619000000000002E-2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4.7619000000000002E-2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.119048</v>
      </c>
    </row>
    <row r="191" spans="1:127" x14ac:dyDescent="0.4">
      <c r="A191">
        <v>2.3077E-2</v>
      </c>
      <c r="B191">
        <v>0.30288500000000002</v>
      </c>
      <c r="C191">
        <v>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.65384600000000004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.269231</v>
      </c>
      <c r="CJ191">
        <v>0</v>
      </c>
      <c r="CK191">
        <v>7.6923000000000005E-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</row>
    <row r="192" spans="1:127" x14ac:dyDescent="0.4">
      <c r="A192">
        <v>2.3077E-2</v>
      </c>
      <c r="B192">
        <v>8.1300999999999998E-2</v>
      </c>
      <c r="C192">
        <v>0.60975599999999996</v>
      </c>
      <c r="D192">
        <v>0.17073199999999999</v>
      </c>
      <c r="E192">
        <v>0.146341</v>
      </c>
      <c r="F192">
        <v>4.8779999999999997E-2</v>
      </c>
      <c r="G192">
        <v>2.4389999999999998E-2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9.7560999999999995E-2</v>
      </c>
      <c r="AD192">
        <v>2.4389999999999998E-2</v>
      </c>
      <c r="AE192">
        <v>0</v>
      </c>
      <c r="AF192">
        <v>2.4389999999999998E-2</v>
      </c>
      <c r="AG192">
        <v>2.4389999999999998E-2</v>
      </c>
      <c r="AH192">
        <v>0</v>
      </c>
      <c r="AI192">
        <v>2.4389999999999998E-2</v>
      </c>
      <c r="AJ192">
        <v>4.8779999999999997E-2</v>
      </c>
      <c r="AK192">
        <v>2.4389999999999998E-2</v>
      </c>
      <c r="AL192">
        <v>2.4389999999999998E-2</v>
      </c>
      <c r="AM192">
        <v>0</v>
      </c>
      <c r="AN192">
        <v>0</v>
      </c>
      <c r="AO192">
        <v>2.4389999999999998E-2</v>
      </c>
      <c r="AP192">
        <v>0</v>
      </c>
      <c r="AQ192">
        <v>0</v>
      </c>
      <c r="AR192">
        <v>4.8779999999999997E-2</v>
      </c>
      <c r="AS192">
        <v>0</v>
      </c>
      <c r="AT192">
        <v>0</v>
      </c>
      <c r="AU192">
        <v>7.3171E-2</v>
      </c>
      <c r="AV192">
        <v>2.4389999999999998E-2</v>
      </c>
      <c r="AW192">
        <v>2.4389999999999998E-2</v>
      </c>
      <c r="AX192">
        <v>0</v>
      </c>
      <c r="AY192">
        <v>0</v>
      </c>
      <c r="AZ192">
        <v>2.4389999999999998E-2</v>
      </c>
      <c r="BA192">
        <v>0</v>
      </c>
      <c r="BB192">
        <v>2.4389999999999998E-2</v>
      </c>
      <c r="BC192">
        <v>2.4389999999999998E-2</v>
      </c>
      <c r="BD192">
        <v>0</v>
      </c>
      <c r="BE192">
        <v>0</v>
      </c>
      <c r="BF192">
        <v>2.4389999999999998E-2</v>
      </c>
      <c r="BG192">
        <v>2.4389999999999998E-2</v>
      </c>
      <c r="BH192">
        <v>2.4389999999999998E-2</v>
      </c>
      <c r="BI192">
        <v>0</v>
      </c>
      <c r="BJ192">
        <v>0</v>
      </c>
      <c r="BK192">
        <v>0</v>
      </c>
      <c r="BL192">
        <v>2.4389999999999998E-2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2.4389999999999998E-2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2.4389999999999998E-2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2.4389999999999998E-2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2.4389999999999998E-2</v>
      </c>
    </row>
    <row r="193" spans="1:127" x14ac:dyDescent="0.4">
      <c r="A193">
        <v>2.3077E-2</v>
      </c>
      <c r="B193">
        <v>7.1595000000000006E-2</v>
      </c>
      <c r="C193">
        <v>0.66666700000000001</v>
      </c>
      <c r="D193">
        <v>0.13333300000000001</v>
      </c>
      <c r="E193">
        <v>6.6667000000000004E-2</v>
      </c>
      <c r="F193">
        <v>0.1</v>
      </c>
      <c r="G193">
        <v>0</v>
      </c>
      <c r="H193">
        <v>3.3333000000000002E-2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6.4516000000000004E-2</v>
      </c>
      <c r="AD193">
        <v>6.4516000000000004E-2</v>
      </c>
      <c r="AE193">
        <v>0</v>
      </c>
      <c r="AF193">
        <v>0</v>
      </c>
      <c r="AG193">
        <v>3.2258000000000002E-2</v>
      </c>
      <c r="AH193">
        <v>3.2258000000000002E-2</v>
      </c>
      <c r="AI193">
        <v>3.2258000000000002E-2</v>
      </c>
      <c r="AJ193">
        <v>0</v>
      </c>
      <c r="AK193">
        <v>3.2258000000000002E-2</v>
      </c>
      <c r="AL193">
        <v>0</v>
      </c>
      <c r="AM193">
        <v>0</v>
      </c>
      <c r="AN193">
        <v>0</v>
      </c>
      <c r="AO193">
        <v>3.2258000000000002E-2</v>
      </c>
      <c r="AP193">
        <v>0</v>
      </c>
      <c r="AQ193">
        <v>3.2258000000000002E-2</v>
      </c>
      <c r="AR193">
        <v>0</v>
      </c>
      <c r="AS193">
        <v>0</v>
      </c>
      <c r="AT193">
        <v>0</v>
      </c>
      <c r="AU193">
        <v>3.2258000000000002E-2</v>
      </c>
      <c r="AV193">
        <v>0</v>
      </c>
      <c r="AW193">
        <v>0</v>
      </c>
      <c r="AX193">
        <v>0</v>
      </c>
      <c r="AY193">
        <v>0</v>
      </c>
      <c r="AZ193">
        <v>9.6773999999999999E-2</v>
      </c>
      <c r="BA193">
        <v>3.2258000000000002E-2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3.2258000000000002E-2</v>
      </c>
      <c r="BH193">
        <v>0</v>
      </c>
      <c r="BI193">
        <v>0</v>
      </c>
      <c r="BJ193">
        <v>3.2258000000000002E-2</v>
      </c>
      <c r="BK193">
        <v>0</v>
      </c>
      <c r="BL193">
        <v>3.2258000000000002E-2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3.2258000000000002E-2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3.2258000000000002E-2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3.2258000000000002E-2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3.2258000000000002E-2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3.2258000000000002E-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6.4516000000000004E-2</v>
      </c>
    </row>
    <row r="194" spans="1:127" x14ac:dyDescent="0.4">
      <c r="A194">
        <v>2.3077E-2</v>
      </c>
      <c r="B194">
        <v>0.11103499999999999</v>
      </c>
      <c r="C194">
        <v>0.5</v>
      </c>
      <c r="D194">
        <v>0.34615400000000002</v>
      </c>
      <c r="E194">
        <v>3.8462000000000003E-2</v>
      </c>
      <c r="F194">
        <v>7.6923000000000005E-2</v>
      </c>
      <c r="G194">
        <v>3.8462000000000003E-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3.5714000000000003E-2</v>
      </c>
      <c r="AD194">
        <v>0</v>
      </c>
      <c r="AE194">
        <v>3.5714000000000003E-2</v>
      </c>
      <c r="AF194">
        <v>3.5714000000000003E-2</v>
      </c>
      <c r="AG194">
        <v>0</v>
      </c>
      <c r="AH194">
        <v>0</v>
      </c>
      <c r="AI194">
        <v>7.1429000000000006E-2</v>
      </c>
      <c r="AJ194">
        <v>7.1429000000000006E-2</v>
      </c>
      <c r="AK194">
        <v>0</v>
      </c>
      <c r="AL194">
        <v>0</v>
      </c>
      <c r="AM194">
        <v>0</v>
      </c>
      <c r="AN194">
        <v>0</v>
      </c>
      <c r="AO194">
        <v>7.1429000000000006E-2</v>
      </c>
      <c r="AP194">
        <v>0</v>
      </c>
      <c r="AQ194">
        <v>0</v>
      </c>
      <c r="AR194">
        <v>3.5714000000000003E-2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.5714000000000003E-2</v>
      </c>
      <c r="BE194">
        <v>3.5714000000000003E-2</v>
      </c>
      <c r="BF194">
        <v>0</v>
      </c>
      <c r="BG194">
        <v>0</v>
      </c>
      <c r="BH194">
        <v>3.5714000000000003E-2</v>
      </c>
      <c r="BI194">
        <v>0</v>
      </c>
      <c r="BJ194">
        <v>0</v>
      </c>
      <c r="BK194">
        <v>0</v>
      </c>
      <c r="BL194">
        <v>0</v>
      </c>
      <c r="BM194">
        <v>3.5714000000000003E-2</v>
      </c>
      <c r="BN194">
        <v>3.5714000000000003E-2</v>
      </c>
      <c r="BO194">
        <v>3.5714000000000003E-2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3.5714000000000003E-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3.5714000000000003E-2</v>
      </c>
      <c r="CJ194">
        <v>3.5714000000000003E-2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3.5714000000000003E-2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.107143</v>
      </c>
    </row>
    <row r="195" spans="1:127" x14ac:dyDescent="0.4">
      <c r="A195">
        <v>2.3077E-2</v>
      </c>
      <c r="B195">
        <v>5.8908000000000002E-2</v>
      </c>
      <c r="C195">
        <v>0.65517199999999998</v>
      </c>
      <c r="D195">
        <v>0.17241400000000001</v>
      </c>
      <c r="E195">
        <v>6.8966E-2</v>
      </c>
      <c r="F195">
        <v>6.8966E-2</v>
      </c>
      <c r="G195">
        <v>0</v>
      </c>
      <c r="H195">
        <v>0</v>
      </c>
      <c r="I195">
        <v>3.4483E-2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.206897</v>
      </c>
      <c r="AD195">
        <v>3.4483E-2</v>
      </c>
      <c r="AE195">
        <v>0</v>
      </c>
      <c r="AF195">
        <v>0</v>
      </c>
      <c r="AG195">
        <v>0</v>
      </c>
      <c r="AH195">
        <v>3.4483E-2</v>
      </c>
      <c r="AI195">
        <v>3.4483E-2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6.8966E-2</v>
      </c>
      <c r="AR195">
        <v>0</v>
      </c>
      <c r="AS195">
        <v>0</v>
      </c>
      <c r="AT195">
        <v>0</v>
      </c>
      <c r="AU195">
        <v>0</v>
      </c>
      <c r="AV195">
        <v>3.4483E-2</v>
      </c>
      <c r="AW195">
        <v>0</v>
      </c>
      <c r="AX195">
        <v>0</v>
      </c>
      <c r="AY195">
        <v>0</v>
      </c>
      <c r="AZ195">
        <v>0</v>
      </c>
      <c r="BA195">
        <v>3.4483E-2</v>
      </c>
      <c r="BB195">
        <v>0</v>
      </c>
      <c r="BC195">
        <v>3.4483E-2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6.8966E-2</v>
      </c>
      <c r="BM195">
        <v>3.4483E-2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3.4483E-2</v>
      </c>
      <c r="CD195">
        <v>3.4483E-2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3.4483E-2</v>
      </c>
      <c r="CM195">
        <v>0</v>
      </c>
      <c r="CN195">
        <v>0</v>
      </c>
      <c r="CO195">
        <v>3.4483E-2</v>
      </c>
      <c r="CP195">
        <v>0</v>
      </c>
      <c r="CQ195">
        <v>0</v>
      </c>
      <c r="CR195">
        <v>3.4483E-2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3.4483E-2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6.8966E-2</v>
      </c>
    </row>
    <row r="196" spans="1:127" x14ac:dyDescent="0.4">
      <c r="A196">
        <v>2.3077E-2</v>
      </c>
      <c r="B196">
        <v>0.106692</v>
      </c>
      <c r="C196">
        <v>0.44444400000000001</v>
      </c>
      <c r="D196">
        <v>0.222222</v>
      </c>
      <c r="E196">
        <v>0.16666700000000001</v>
      </c>
      <c r="F196">
        <v>0</v>
      </c>
      <c r="G196">
        <v>0.111111</v>
      </c>
      <c r="H196">
        <v>0</v>
      </c>
      <c r="I196">
        <v>5.5556000000000001E-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.13636400000000001</v>
      </c>
      <c r="AD196">
        <v>4.5455000000000002E-2</v>
      </c>
      <c r="AE196">
        <v>0</v>
      </c>
      <c r="AF196">
        <v>9.0909000000000004E-2</v>
      </c>
      <c r="AG196">
        <v>0</v>
      </c>
      <c r="AH196">
        <v>0</v>
      </c>
      <c r="AI196">
        <v>0</v>
      </c>
      <c r="AJ196">
        <v>0</v>
      </c>
      <c r="AK196">
        <v>4.5455000000000002E-2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4.5455000000000002E-2</v>
      </c>
      <c r="AV196">
        <v>4.5455000000000002E-2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4.5455000000000002E-2</v>
      </c>
      <c r="BC196">
        <v>0</v>
      </c>
      <c r="BD196">
        <v>0</v>
      </c>
      <c r="BE196">
        <v>0</v>
      </c>
      <c r="BF196">
        <v>0</v>
      </c>
      <c r="BG196">
        <v>4.5455000000000002E-2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4.5455000000000002E-2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4.5455000000000002E-2</v>
      </c>
      <c r="CE196">
        <v>0</v>
      </c>
      <c r="CF196">
        <v>0</v>
      </c>
      <c r="CG196">
        <v>0</v>
      </c>
      <c r="CH196">
        <v>0</v>
      </c>
      <c r="CI196">
        <v>4.5455000000000002E-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4.5455000000000002E-2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.227273</v>
      </c>
    </row>
    <row r="197" spans="1:127" x14ac:dyDescent="0.4">
      <c r="A197">
        <v>2.3077E-2</v>
      </c>
      <c r="B197">
        <v>9.9796999999999997E-2</v>
      </c>
      <c r="C197">
        <v>0.67500000000000004</v>
      </c>
      <c r="D197">
        <v>0.2</v>
      </c>
      <c r="E197">
        <v>7.4999999999999997E-2</v>
      </c>
      <c r="F197">
        <v>2.5000000000000001E-2</v>
      </c>
      <c r="G197">
        <v>2.5000000000000001E-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2.4389999999999998E-2</v>
      </c>
      <c r="AD197">
        <v>0</v>
      </c>
      <c r="AE197">
        <v>0</v>
      </c>
      <c r="AF197">
        <v>0.121951</v>
      </c>
      <c r="AG197">
        <v>2.4389999999999998E-2</v>
      </c>
      <c r="AH197">
        <v>7.3171E-2</v>
      </c>
      <c r="AI197">
        <v>4.8779999999999997E-2</v>
      </c>
      <c r="AJ197">
        <v>2.4389999999999998E-2</v>
      </c>
      <c r="AK197">
        <v>0</v>
      </c>
      <c r="AL197">
        <v>4.8779999999999997E-2</v>
      </c>
      <c r="AM197">
        <v>0</v>
      </c>
      <c r="AN197">
        <v>0</v>
      </c>
      <c r="AO197">
        <v>0</v>
      </c>
      <c r="AP197">
        <v>0</v>
      </c>
      <c r="AQ197">
        <v>2.4389999999999998E-2</v>
      </c>
      <c r="AR197">
        <v>0</v>
      </c>
      <c r="AS197">
        <v>2.4389999999999998E-2</v>
      </c>
      <c r="AT197">
        <v>0</v>
      </c>
      <c r="AU197">
        <v>0</v>
      </c>
      <c r="AV197">
        <v>2.4389999999999998E-2</v>
      </c>
      <c r="AW197">
        <v>4.8779999999999997E-2</v>
      </c>
      <c r="AX197">
        <v>0</v>
      </c>
      <c r="AY197">
        <v>0</v>
      </c>
      <c r="AZ197">
        <v>2.4389999999999998E-2</v>
      </c>
      <c r="BA197">
        <v>0</v>
      </c>
      <c r="BB197">
        <v>2.4389999999999998E-2</v>
      </c>
      <c r="BC197">
        <v>2.4389999999999998E-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4.8779999999999997E-2</v>
      </c>
      <c r="BJ197">
        <v>2.4389999999999998E-2</v>
      </c>
      <c r="BK197">
        <v>0</v>
      </c>
      <c r="BL197">
        <v>0</v>
      </c>
      <c r="BM197">
        <v>0</v>
      </c>
      <c r="BN197">
        <v>0</v>
      </c>
      <c r="BO197">
        <v>2.4389999999999998E-2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2.4389999999999998E-2</v>
      </c>
      <c r="BX197">
        <v>0</v>
      </c>
      <c r="BY197">
        <v>0</v>
      </c>
      <c r="BZ197">
        <v>0</v>
      </c>
      <c r="CA197">
        <v>0</v>
      </c>
      <c r="CB197">
        <v>2.4389999999999998E-2</v>
      </c>
      <c r="CC197">
        <v>0</v>
      </c>
      <c r="CD197">
        <v>2.4389999999999998E-2</v>
      </c>
      <c r="CE197">
        <v>0</v>
      </c>
      <c r="CF197">
        <v>0</v>
      </c>
      <c r="CG197">
        <v>2.4389999999999998E-2</v>
      </c>
      <c r="CH197">
        <v>0</v>
      </c>
      <c r="CI197">
        <v>0</v>
      </c>
      <c r="CJ197">
        <v>0</v>
      </c>
      <c r="CK197">
        <v>2.4389999999999998E-2</v>
      </c>
      <c r="CL197">
        <v>0</v>
      </c>
      <c r="CM197">
        <v>0</v>
      </c>
      <c r="CN197">
        <v>0</v>
      </c>
      <c r="CO197">
        <v>0</v>
      </c>
      <c r="CP197">
        <v>2.4389999999999998E-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2.4389999999999998E-2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2.4389999999999998E-2</v>
      </c>
    </row>
    <row r="198" spans="1:127" x14ac:dyDescent="0.4">
      <c r="A198">
        <v>2.3077E-2</v>
      </c>
      <c r="B198">
        <v>0.18682799999999999</v>
      </c>
      <c r="C198">
        <v>0.54838699999999996</v>
      </c>
      <c r="D198">
        <v>0.25806499999999999</v>
      </c>
      <c r="E198">
        <v>3.2258000000000002E-2</v>
      </c>
      <c r="F198">
        <v>9.6773999999999999E-2</v>
      </c>
      <c r="G198">
        <v>3.2258000000000002E-2</v>
      </c>
      <c r="H198">
        <v>3.2258000000000002E-2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.16128999999999999</v>
      </c>
      <c r="AD198">
        <v>3.2258000000000002E-2</v>
      </c>
      <c r="AE198">
        <v>3.2258000000000002E-2</v>
      </c>
      <c r="AF198">
        <v>0</v>
      </c>
      <c r="AG198">
        <v>0</v>
      </c>
      <c r="AH198">
        <v>3.2258000000000002E-2</v>
      </c>
      <c r="AI198">
        <v>0</v>
      </c>
      <c r="AJ198">
        <v>0</v>
      </c>
      <c r="AK198">
        <v>3.2258000000000002E-2</v>
      </c>
      <c r="AL198">
        <v>3.2258000000000002E-2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3.2258000000000002E-2</v>
      </c>
      <c r="AS198">
        <v>0</v>
      </c>
      <c r="AT198">
        <v>0</v>
      </c>
      <c r="AU198">
        <v>0</v>
      </c>
      <c r="AV198">
        <v>3.2258000000000002E-2</v>
      </c>
      <c r="AW198">
        <v>0</v>
      </c>
      <c r="AX198">
        <v>0</v>
      </c>
      <c r="AY198">
        <v>0</v>
      </c>
      <c r="AZ198">
        <v>0</v>
      </c>
      <c r="BA198">
        <v>3.2258000000000002E-2</v>
      </c>
      <c r="BB198">
        <v>0</v>
      </c>
      <c r="BC198">
        <v>0</v>
      </c>
      <c r="BD198">
        <v>0</v>
      </c>
      <c r="BE198">
        <v>0</v>
      </c>
      <c r="BF198">
        <v>3.2258000000000002E-2</v>
      </c>
      <c r="BG198">
        <v>0</v>
      </c>
      <c r="BH198">
        <v>3.2258000000000002E-2</v>
      </c>
      <c r="BI198">
        <v>0</v>
      </c>
      <c r="BJ198">
        <v>3.2258000000000002E-2</v>
      </c>
      <c r="BK198">
        <v>0</v>
      </c>
      <c r="BL198">
        <v>0</v>
      </c>
      <c r="BM198">
        <v>6.4516000000000004E-2</v>
      </c>
      <c r="BN198">
        <v>3.2258000000000002E-2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3.2258000000000002E-2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3.2258000000000002E-2</v>
      </c>
      <c r="CF198">
        <v>0</v>
      </c>
      <c r="CG198">
        <v>3.2258000000000002E-2</v>
      </c>
      <c r="CH198">
        <v>0</v>
      </c>
      <c r="CI198">
        <v>0</v>
      </c>
      <c r="CJ198">
        <v>6.4516000000000004E-2</v>
      </c>
      <c r="CK198">
        <v>0</v>
      </c>
      <c r="CL198">
        <v>3.2258000000000002E-2</v>
      </c>
      <c r="CM198">
        <v>3.2258000000000002E-2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3.2258000000000002E-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3.2258000000000002E-2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3.2258000000000002E-2</v>
      </c>
    </row>
    <row r="199" spans="1:127" x14ac:dyDescent="0.4">
      <c r="A199">
        <v>2.3077E-2</v>
      </c>
      <c r="B199">
        <v>0.137626</v>
      </c>
      <c r="C199">
        <v>0.66666700000000001</v>
      </c>
      <c r="D199">
        <v>0.18181800000000001</v>
      </c>
      <c r="E199">
        <v>6.0606E-2</v>
      </c>
      <c r="F199">
        <v>3.0303E-2</v>
      </c>
      <c r="G199">
        <v>3.0303E-2</v>
      </c>
      <c r="H199">
        <v>3.0303E-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6.0606E-2</v>
      </c>
      <c r="AD199">
        <v>6.0606E-2</v>
      </c>
      <c r="AE199">
        <v>3.0303E-2</v>
      </c>
      <c r="AF199">
        <v>0</v>
      </c>
      <c r="AG199">
        <v>6.0606E-2</v>
      </c>
      <c r="AH199">
        <v>3.0303E-2</v>
      </c>
      <c r="AI199">
        <v>0</v>
      </c>
      <c r="AJ199">
        <v>0</v>
      </c>
      <c r="AK199">
        <v>3.0303E-2</v>
      </c>
      <c r="AL199">
        <v>3.0303E-2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9.0909000000000004E-2</v>
      </c>
      <c r="AT199">
        <v>0</v>
      </c>
      <c r="AU199">
        <v>3.0303E-2</v>
      </c>
      <c r="AV199">
        <v>0</v>
      </c>
      <c r="AW199">
        <v>3.0303E-2</v>
      </c>
      <c r="AX199">
        <v>0</v>
      </c>
      <c r="AY199">
        <v>3.0303E-2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3.0303E-2</v>
      </c>
      <c r="BF199">
        <v>0</v>
      </c>
      <c r="BG199">
        <v>0</v>
      </c>
      <c r="BH199">
        <v>0</v>
      </c>
      <c r="BI199">
        <v>3.0303E-2</v>
      </c>
      <c r="BJ199">
        <v>0</v>
      </c>
      <c r="BK199">
        <v>0</v>
      </c>
      <c r="BL199">
        <v>3.0303E-2</v>
      </c>
      <c r="BM199">
        <v>3.0303E-2</v>
      </c>
      <c r="BN199">
        <v>3.0303E-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3.0303E-2</v>
      </c>
      <c r="BY199">
        <v>0</v>
      </c>
      <c r="BZ199">
        <v>0</v>
      </c>
      <c r="CA199">
        <v>3.0303E-2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3.0303E-2</v>
      </c>
      <c r="CH199">
        <v>0</v>
      </c>
      <c r="CI199">
        <v>0</v>
      </c>
      <c r="CJ199">
        <v>0</v>
      </c>
      <c r="CK199">
        <v>6.0606E-2</v>
      </c>
      <c r="CL199">
        <v>0</v>
      </c>
      <c r="CM199">
        <v>0</v>
      </c>
      <c r="CN199">
        <v>3.0303E-2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3.0303E-2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3.0303E-2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6.0606E-2</v>
      </c>
    </row>
    <row r="200" spans="1:127" x14ac:dyDescent="0.4">
      <c r="A200">
        <v>2.3077E-2</v>
      </c>
      <c r="B200">
        <v>8.3053000000000002E-2</v>
      </c>
      <c r="C200">
        <v>0.68571400000000005</v>
      </c>
      <c r="D200">
        <v>0.171429</v>
      </c>
      <c r="E200">
        <v>2.8570999999999999E-2</v>
      </c>
      <c r="F200">
        <v>8.5713999999999999E-2</v>
      </c>
      <c r="G200">
        <v>2.8570999999999999E-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.147059</v>
      </c>
      <c r="AD200">
        <v>0</v>
      </c>
      <c r="AE200">
        <v>2.9412000000000001E-2</v>
      </c>
      <c r="AF200">
        <v>2.9412000000000001E-2</v>
      </c>
      <c r="AG200">
        <v>2.9412000000000001E-2</v>
      </c>
      <c r="AH200">
        <v>2.9412000000000001E-2</v>
      </c>
      <c r="AI200">
        <v>0</v>
      </c>
      <c r="AJ200">
        <v>0</v>
      </c>
      <c r="AK200">
        <v>2.9412000000000001E-2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2.9412000000000001E-2</v>
      </c>
      <c r="AR200">
        <v>0</v>
      </c>
      <c r="AS200">
        <v>0</v>
      </c>
      <c r="AT200">
        <v>2.9412000000000001E-2</v>
      </c>
      <c r="AU200">
        <v>0</v>
      </c>
      <c r="AV200">
        <v>0</v>
      </c>
      <c r="AW200">
        <v>2.9412000000000001E-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.9412000000000001E-2</v>
      </c>
      <c r="BD200">
        <v>5.8824000000000001E-2</v>
      </c>
      <c r="BE200">
        <v>0</v>
      </c>
      <c r="BF200">
        <v>0</v>
      </c>
      <c r="BG200">
        <v>2.9412000000000001E-2</v>
      </c>
      <c r="BH200">
        <v>0</v>
      </c>
      <c r="BI200">
        <v>0</v>
      </c>
      <c r="BJ200">
        <v>2.9412000000000001E-2</v>
      </c>
      <c r="BK200">
        <v>0</v>
      </c>
      <c r="BL200">
        <v>0</v>
      </c>
      <c r="BM200">
        <v>0</v>
      </c>
      <c r="BN200">
        <v>2.9412000000000001E-2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5.8824000000000001E-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5.8824000000000001E-2</v>
      </c>
      <c r="CF200">
        <v>2.9412000000000001E-2</v>
      </c>
      <c r="CG200">
        <v>0</v>
      </c>
      <c r="CH200">
        <v>0</v>
      </c>
      <c r="CI200">
        <v>0</v>
      </c>
      <c r="CJ200">
        <v>2.9412000000000001E-2</v>
      </c>
      <c r="CK200">
        <v>0</v>
      </c>
      <c r="CL200">
        <v>0</v>
      </c>
      <c r="CM200">
        <v>0</v>
      </c>
      <c r="CN200">
        <v>2.9412000000000001E-2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2.9412000000000001E-2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2.9412000000000001E-2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</row>
    <row r="201" spans="1:127" x14ac:dyDescent="0.4">
      <c r="A201">
        <v>2.3077E-2</v>
      </c>
      <c r="B201">
        <v>7.2570999999999997E-2</v>
      </c>
      <c r="C201">
        <v>0.58974400000000005</v>
      </c>
      <c r="D201">
        <v>0.12820500000000001</v>
      </c>
      <c r="E201">
        <v>5.1282000000000001E-2</v>
      </c>
      <c r="F201">
        <v>0.17948700000000001</v>
      </c>
      <c r="G201">
        <v>2.5641000000000001E-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2.5641000000000001E-2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9.7560999999999995E-2</v>
      </c>
      <c r="AD201">
        <v>0</v>
      </c>
      <c r="AE201">
        <v>4.8779999999999997E-2</v>
      </c>
      <c r="AF201">
        <v>0</v>
      </c>
      <c r="AG201">
        <v>2.4389999999999998E-2</v>
      </c>
      <c r="AH201">
        <v>4.8779999999999997E-2</v>
      </c>
      <c r="AI201">
        <v>2.4389999999999998E-2</v>
      </c>
      <c r="AJ201">
        <v>4.8779999999999997E-2</v>
      </c>
      <c r="AK201">
        <v>0</v>
      </c>
      <c r="AL201">
        <v>2.4389999999999998E-2</v>
      </c>
      <c r="AM201">
        <v>0</v>
      </c>
      <c r="AN201">
        <v>0</v>
      </c>
      <c r="AO201">
        <v>0</v>
      </c>
      <c r="AP201">
        <v>0</v>
      </c>
      <c r="AQ201">
        <v>4.8779999999999997E-2</v>
      </c>
      <c r="AR201">
        <v>4.8779999999999997E-2</v>
      </c>
      <c r="AS201">
        <v>0</v>
      </c>
      <c r="AT201">
        <v>0</v>
      </c>
      <c r="AU201">
        <v>4.8779999999999997E-2</v>
      </c>
      <c r="AV201">
        <v>2.4389999999999998E-2</v>
      </c>
      <c r="AW201">
        <v>0</v>
      </c>
      <c r="AX201">
        <v>0</v>
      </c>
      <c r="AY201">
        <v>4.8779999999999997E-2</v>
      </c>
      <c r="AZ201">
        <v>2.4389999999999998E-2</v>
      </c>
      <c r="BA201">
        <v>0</v>
      </c>
      <c r="BB201">
        <v>0</v>
      </c>
      <c r="BC201">
        <v>2.4389999999999998E-2</v>
      </c>
      <c r="BD201">
        <v>0</v>
      </c>
      <c r="BE201">
        <v>4.8779999999999997E-2</v>
      </c>
      <c r="BF201">
        <v>0</v>
      </c>
      <c r="BG201">
        <v>0</v>
      </c>
      <c r="BH201">
        <v>0</v>
      </c>
      <c r="BI201">
        <v>2.4389999999999998E-2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2.4389999999999998E-2</v>
      </c>
      <c r="BS201">
        <v>0</v>
      </c>
      <c r="BT201">
        <v>0</v>
      </c>
      <c r="BU201">
        <v>0</v>
      </c>
      <c r="BV201">
        <v>2.4389999999999998E-2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2.4389999999999998E-2</v>
      </c>
      <c r="CG201">
        <v>2.4389999999999998E-2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7.3171E-2</v>
      </c>
    </row>
    <row r="202" spans="1:127" x14ac:dyDescent="0.4">
      <c r="A202">
        <v>2.3077E-2</v>
      </c>
      <c r="B202">
        <v>0.14527000000000001</v>
      </c>
      <c r="C202">
        <v>0.64864900000000003</v>
      </c>
      <c r="D202">
        <v>0.21621599999999999</v>
      </c>
      <c r="E202">
        <v>0.108108</v>
      </c>
      <c r="F202">
        <v>2.7026999999999999E-2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5.4053999999999998E-2</v>
      </c>
      <c r="AD202">
        <v>8.1081E-2</v>
      </c>
      <c r="AE202">
        <v>2.7026999999999999E-2</v>
      </c>
      <c r="AF202">
        <v>2.7026999999999999E-2</v>
      </c>
      <c r="AG202">
        <v>2.7026999999999999E-2</v>
      </c>
      <c r="AH202">
        <v>2.7026999999999999E-2</v>
      </c>
      <c r="AI202">
        <v>2.7026999999999999E-2</v>
      </c>
      <c r="AJ202">
        <v>2.7026999999999999E-2</v>
      </c>
      <c r="AK202">
        <v>0</v>
      </c>
      <c r="AL202">
        <v>2.7026999999999999E-2</v>
      </c>
      <c r="AM202">
        <v>0</v>
      </c>
      <c r="AN202">
        <v>0</v>
      </c>
      <c r="AO202">
        <v>2.7026999999999999E-2</v>
      </c>
      <c r="AP202">
        <v>0</v>
      </c>
      <c r="AQ202">
        <v>0</v>
      </c>
      <c r="AR202">
        <v>2.7026999999999999E-2</v>
      </c>
      <c r="AS202">
        <v>0</v>
      </c>
      <c r="AT202">
        <v>0</v>
      </c>
      <c r="AU202">
        <v>0</v>
      </c>
      <c r="AV202">
        <v>2.7026999999999999E-2</v>
      </c>
      <c r="AW202">
        <v>0</v>
      </c>
      <c r="AX202">
        <v>0</v>
      </c>
      <c r="AY202">
        <v>2.7026999999999999E-2</v>
      </c>
      <c r="AZ202">
        <v>2.7026999999999999E-2</v>
      </c>
      <c r="BA202">
        <v>2.7026999999999999E-2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2.7026999999999999E-2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5.4053999999999998E-2</v>
      </c>
      <c r="CH202">
        <v>0</v>
      </c>
      <c r="CI202">
        <v>2.7026999999999999E-2</v>
      </c>
      <c r="CJ202">
        <v>0</v>
      </c>
      <c r="CK202">
        <v>2.7026999999999999E-2</v>
      </c>
      <c r="CL202">
        <v>0</v>
      </c>
      <c r="CM202">
        <v>2.7026999999999999E-2</v>
      </c>
      <c r="CN202">
        <v>0</v>
      </c>
      <c r="CO202">
        <v>2.7026999999999999E-2</v>
      </c>
      <c r="CP202">
        <v>2.7026999999999999E-2</v>
      </c>
      <c r="CQ202">
        <v>0</v>
      </c>
      <c r="CR202">
        <v>0</v>
      </c>
      <c r="CS202">
        <v>0</v>
      </c>
      <c r="CT202">
        <v>0</v>
      </c>
      <c r="CU202">
        <v>5.4053999999999998E-2</v>
      </c>
      <c r="CV202">
        <v>2.7026999999999999E-2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.7026999999999999E-2</v>
      </c>
    </row>
    <row r="203" spans="1:127" x14ac:dyDescent="0.4">
      <c r="A203">
        <v>2.3077E-2</v>
      </c>
      <c r="B203">
        <v>0.12738099999999999</v>
      </c>
      <c r="C203">
        <v>0.46428599999999998</v>
      </c>
      <c r="D203">
        <v>0.28571400000000002</v>
      </c>
      <c r="E203">
        <v>3.5714000000000003E-2</v>
      </c>
      <c r="F203">
        <v>0.107143</v>
      </c>
      <c r="G203">
        <v>0</v>
      </c>
      <c r="H203">
        <v>0.107143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.16666700000000001</v>
      </c>
      <c r="AD203">
        <v>0</v>
      </c>
      <c r="AE203">
        <v>0</v>
      </c>
      <c r="AF203">
        <v>0</v>
      </c>
      <c r="AG203">
        <v>0</v>
      </c>
      <c r="AH203">
        <v>6.6667000000000004E-2</v>
      </c>
      <c r="AI203">
        <v>0</v>
      </c>
      <c r="AJ203">
        <v>3.3333000000000002E-2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3.3333000000000002E-2</v>
      </c>
      <c r="AR203">
        <v>0</v>
      </c>
      <c r="AS203">
        <v>0</v>
      </c>
      <c r="AT203">
        <v>3.3333000000000002E-2</v>
      </c>
      <c r="AU203">
        <v>0</v>
      </c>
      <c r="AV203">
        <v>3.3333000000000002E-2</v>
      </c>
      <c r="AW203">
        <v>3.3333000000000002E-2</v>
      </c>
      <c r="AX203">
        <v>0</v>
      </c>
      <c r="AY203">
        <v>3.3333000000000002E-2</v>
      </c>
      <c r="AZ203">
        <v>3.3333000000000002E-2</v>
      </c>
      <c r="BA203">
        <v>0</v>
      </c>
      <c r="BB203">
        <v>0</v>
      </c>
      <c r="BC203">
        <v>3.3333000000000002E-2</v>
      </c>
      <c r="BD203">
        <v>0</v>
      </c>
      <c r="BE203">
        <v>3.3333000000000002E-2</v>
      </c>
      <c r="BF203">
        <v>3.3333000000000002E-2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3.3333000000000002E-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3.3333000000000002E-2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6.6667000000000004E-2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3.3333000000000002E-2</v>
      </c>
      <c r="DV203">
        <v>0</v>
      </c>
      <c r="DW203">
        <v>0.1</v>
      </c>
    </row>
    <row r="204" spans="1:127" x14ac:dyDescent="0.4">
      <c r="A204">
        <v>2.3077E-2</v>
      </c>
      <c r="B204">
        <v>7.8635999999999998E-2</v>
      </c>
      <c r="C204">
        <v>0.64705900000000005</v>
      </c>
      <c r="D204">
        <v>0.147059</v>
      </c>
      <c r="E204">
        <v>0.117647</v>
      </c>
      <c r="F204">
        <v>2.9412000000000001E-2</v>
      </c>
      <c r="G204">
        <v>5.8824000000000001E-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2.7778000000000001E-2</v>
      </c>
      <c r="AD204">
        <v>5.5556000000000001E-2</v>
      </c>
      <c r="AE204">
        <v>5.5556000000000001E-2</v>
      </c>
      <c r="AF204">
        <v>0</v>
      </c>
      <c r="AG204">
        <v>2.7778000000000001E-2</v>
      </c>
      <c r="AH204">
        <v>2.7778000000000001E-2</v>
      </c>
      <c r="AI204">
        <v>5.5556000000000001E-2</v>
      </c>
      <c r="AJ204">
        <v>5.5556000000000001E-2</v>
      </c>
      <c r="AK204">
        <v>5.5556000000000001E-2</v>
      </c>
      <c r="AL204">
        <v>2.7778000000000001E-2</v>
      </c>
      <c r="AM204">
        <v>0</v>
      </c>
      <c r="AN204">
        <v>0</v>
      </c>
      <c r="AO204">
        <v>2.7778000000000001E-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5.5556000000000001E-2</v>
      </c>
      <c r="AZ204">
        <v>5.5556000000000001E-2</v>
      </c>
      <c r="BA204">
        <v>0</v>
      </c>
      <c r="BB204">
        <v>0</v>
      </c>
      <c r="BC204">
        <v>2.7778000000000001E-2</v>
      </c>
      <c r="BD204">
        <v>5.5556000000000001E-2</v>
      </c>
      <c r="BE204">
        <v>0</v>
      </c>
      <c r="BF204">
        <v>0</v>
      </c>
      <c r="BG204">
        <v>0</v>
      </c>
      <c r="BH204">
        <v>2.7778000000000001E-2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2.7778000000000001E-2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5.5556000000000001E-2</v>
      </c>
      <c r="CD204">
        <v>0</v>
      </c>
      <c r="CE204">
        <v>2.7778000000000001E-2</v>
      </c>
      <c r="CF204">
        <v>0</v>
      </c>
      <c r="CG204">
        <v>0</v>
      </c>
      <c r="CH204">
        <v>0</v>
      </c>
      <c r="CI204">
        <v>2.7778000000000001E-2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8.3333000000000004E-2</v>
      </c>
    </row>
    <row r="205" spans="1:127" x14ac:dyDescent="0.4">
      <c r="A205">
        <v>2.3077E-2</v>
      </c>
      <c r="B205">
        <v>4.1424999999999997E-2</v>
      </c>
      <c r="C205">
        <v>0.62264200000000003</v>
      </c>
      <c r="D205">
        <v>0.22641500000000001</v>
      </c>
      <c r="E205">
        <v>3.7735999999999999E-2</v>
      </c>
      <c r="F205">
        <v>3.7735999999999999E-2</v>
      </c>
      <c r="G205">
        <v>3.7735999999999999E-2</v>
      </c>
      <c r="H205">
        <v>0</v>
      </c>
      <c r="I205">
        <v>0</v>
      </c>
      <c r="J205">
        <v>1.8867999999999999E-2</v>
      </c>
      <c r="K205">
        <v>0</v>
      </c>
      <c r="L205">
        <v>0</v>
      </c>
      <c r="M205">
        <v>0</v>
      </c>
      <c r="N205">
        <v>1.8867999999999999E-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.17307700000000001</v>
      </c>
      <c r="AD205">
        <v>3.8462000000000003E-2</v>
      </c>
      <c r="AE205">
        <v>5.7692E-2</v>
      </c>
      <c r="AF205">
        <v>3.8462000000000003E-2</v>
      </c>
      <c r="AG205">
        <v>3.8462000000000003E-2</v>
      </c>
      <c r="AH205">
        <v>1.9231000000000002E-2</v>
      </c>
      <c r="AI205">
        <v>1.9231000000000002E-2</v>
      </c>
      <c r="AJ205">
        <v>1.9231000000000002E-2</v>
      </c>
      <c r="AK205">
        <v>1.9231000000000002E-2</v>
      </c>
      <c r="AL205">
        <v>0</v>
      </c>
      <c r="AM205">
        <v>0</v>
      </c>
      <c r="AN205">
        <v>0</v>
      </c>
      <c r="AO205">
        <v>5.7692E-2</v>
      </c>
      <c r="AP205">
        <v>0</v>
      </c>
      <c r="AQ205">
        <v>1.9231000000000002E-2</v>
      </c>
      <c r="AR205">
        <v>0</v>
      </c>
      <c r="AS205">
        <v>0</v>
      </c>
      <c r="AT205">
        <v>7.6923000000000005E-2</v>
      </c>
      <c r="AU205">
        <v>3.8462000000000003E-2</v>
      </c>
      <c r="AV205">
        <v>1.9231000000000002E-2</v>
      </c>
      <c r="AW205">
        <v>1.9231000000000002E-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.8462000000000003E-2</v>
      </c>
      <c r="BE205">
        <v>0</v>
      </c>
      <c r="BF205">
        <v>1.9231000000000002E-2</v>
      </c>
      <c r="BG205">
        <v>1.9231000000000002E-2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5.7692E-2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.9231000000000002E-2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.9231000000000002E-2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1.9231000000000002E-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.9231000000000002E-2</v>
      </c>
      <c r="DU205">
        <v>0</v>
      </c>
      <c r="DV205">
        <v>0</v>
      </c>
      <c r="DW205">
        <v>0</v>
      </c>
    </row>
    <row r="206" spans="1:127" x14ac:dyDescent="0.4">
      <c r="A206">
        <v>2.3077E-2</v>
      </c>
      <c r="B206">
        <v>4.9964000000000001E-2</v>
      </c>
      <c r="C206">
        <v>0.64285700000000001</v>
      </c>
      <c r="D206">
        <v>0.19047600000000001</v>
      </c>
      <c r="E206">
        <v>4.7619000000000002E-2</v>
      </c>
      <c r="F206">
        <v>4.7619000000000002E-2</v>
      </c>
      <c r="G206">
        <v>4.7619000000000002E-2</v>
      </c>
      <c r="H206">
        <v>0</v>
      </c>
      <c r="I206">
        <v>0</v>
      </c>
      <c r="J206">
        <v>2.3810000000000001E-2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.204545</v>
      </c>
      <c r="AD206">
        <v>4.5455000000000002E-2</v>
      </c>
      <c r="AE206">
        <v>4.5455000000000002E-2</v>
      </c>
      <c r="AF206">
        <v>2.2727000000000001E-2</v>
      </c>
      <c r="AG206">
        <v>0</v>
      </c>
      <c r="AH206">
        <v>6.8182000000000006E-2</v>
      </c>
      <c r="AI206">
        <v>2.2727000000000001E-2</v>
      </c>
      <c r="AJ206">
        <v>2.2727000000000001E-2</v>
      </c>
      <c r="AK206">
        <v>2.2727000000000001E-2</v>
      </c>
      <c r="AL206">
        <v>2.2727000000000001E-2</v>
      </c>
      <c r="AM206">
        <v>0</v>
      </c>
      <c r="AN206">
        <v>0</v>
      </c>
      <c r="AO206">
        <v>0</v>
      </c>
      <c r="AP206">
        <v>0</v>
      </c>
      <c r="AQ206">
        <v>2.2727000000000001E-2</v>
      </c>
      <c r="AR206">
        <v>0</v>
      </c>
      <c r="AS206">
        <v>2.2727000000000001E-2</v>
      </c>
      <c r="AT206">
        <v>2.2727000000000001E-2</v>
      </c>
      <c r="AU206">
        <v>2.2727000000000001E-2</v>
      </c>
      <c r="AV206">
        <v>0</v>
      </c>
      <c r="AW206">
        <v>2.2727000000000001E-2</v>
      </c>
      <c r="AX206">
        <v>0</v>
      </c>
      <c r="AY206">
        <v>4.5455000000000002E-2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2.2727000000000001E-2</v>
      </c>
      <c r="BG206">
        <v>0</v>
      </c>
      <c r="BH206">
        <v>2.2727000000000001E-2</v>
      </c>
      <c r="BI206">
        <v>0</v>
      </c>
      <c r="BJ206">
        <v>2.2727000000000001E-2</v>
      </c>
      <c r="BK206">
        <v>0</v>
      </c>
      <c r="BL206">
        <v>2.2727000000000001E-2</v>
      </c>
      <c r="BM206">
        <v>2.2727000000000001E-2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2.2727000000000001E-2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.2727000000000001E-2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4.5455000000000002E-2</v>
      </c>
    </row>
    <row r="207" spans="1:127" x14ac:dyDescent="0.4">
      <c r="A207">
        <v>2.6922999999999999E-2</v>
      </c>
      <c r="B207">
        <v>0.148284</v>
      </c>
      <c r="C207">
        <v>0.64705900000000005</v>
      </c>
      <c r="D207">
        <v>0.147059</v>
      </c>
      <c r="E207">
        <v>8.8234999999999994E-2</v>
      </c>
      <c r="F207">
        <v>2.9412000000000001E-2</v>
      </c>
      <c r="G207">
        <v>2.9412000000000001E-2</v>
      </c>
      <c r="H207">
        <v>0</v>
      </c>
      <c r="I207">
        <v>2.9412000000000001E-2</v>
      </c>
      <c r="J207">
        <v>0</v>
      </c>
      <c r="K207">
        <v>0</v>
      </c>
      <c r="L207">
        <v>0</v>
      </c>
      <c r="M207">
        <v>2.9412000000000001E-2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.17647099999999999</v>
      </c>
      <c r="AD207">
        <v>8.8234999999999994E-2</v>
      </c>
      <c r="AE207">
        <v>0</v>
      </c>
      <c r="AF207">
        <v>0</v>
      </c>
      <c r="AG207">
        <v>2.9412000000000001E-2</v>
      </c>
      <c r="AH207">
        <v>0</v>
      </c>
      <c r="AI207">
        <v>5.8824000000000001E-2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2.9412000000000001E-2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5.8824000000000001E-2</v>
      </c>
      <c r="BB207">
        <v>0</v>
      </c>
      <c r="BC207">
        <v>0</v>
      </c>
      <c r="BD207">
        <v>2.9412000000000001E-2</v>
      </c>
      <c r="BE207">
        <v>0</v>
      </c>
      <c r="BF207">
        <v>0</v>
      </c>
      <c r="BG207">
        <v>2.9412000000000001E-2</v>
      </c>
      <c r="BH207">
        <v>5.8824000000000001E-2</v>
      </c>
      <c r="BI207">
        <v>2.9412000000000001E-2</v>
      </c>
      <c r="BJ207">
        <v>2.9412000000000001E-2</v>
      </c>
      <c r="BK207">
        <v>0</v>
      </c>
      <c r="BL207">
        <v>5.8824000000000001E-2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2.9412000000000001E-2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2.9412000000000001E-2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5.8824000000000001E-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.9412000000000001E-2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2.9412000000000001E-2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2.9412000000000001E-2</v>
      </c>
      <c r="DT207">
        <v>0</v>
      </c>
      <c r="DU207">
        <v>0</v>
      </c>
      <c r="DV207">
        <v>0</v>
      </c>
      <c r="DW207">
        <v>2.9412000000000001E-2</v>
      </c>
    </row>
    <row r="208" spans="1:127" x14ac:dyDescent="0.4">
      <c r="A208">
        <v>2.6922999999999999E-2</v>
      </c>
      <c r="B208">
        <v>0.102867</v>
      </c>
      <c r="C208">
        <v>0.56666700000000003</v>
      </c>
      <c r="D208">
        <v>0.23333300000000001</v>
      </c>
      <c r="E208">
        <v>6.6667000000000004E-2</v>
      </c>
      <c r="F208">
        <v>6.6667000000000004E-2</v>
      </c>
      <c r="G208">
        <v>0</v>
      </c>
      <c r="H208">
        <v>3.3333000000000002E-2</v>
      </c>
      <c r="I208">
        <v>3.3333000000000002E-2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.193548</v>
      </c>
      <c r="AD208">
        <v>3.2258000000000002E-2</v>
      </c>
      <c r="AE208">
        <v>0</v>
      </c>
      <c r="AF208">
        <v>0</v>
      </c>
      <c r="AG208">
        <v>3.2258000000000002E-2</v>
      </c>
      <c r="AH208">
        <v>3.2258000000000002E-2</v>
      </c>
      <c r="AI208">
        <v>0</v>
      </c>
      <c r="AJ208">
        <v>0</v>
      </c>
      <c r="AK208">
        <v>3.2258000000000002E-2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3.2258000000000002E-2</v>
      </c>
      <c r="AS208">
        <v>3.2258000000000002E-2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3.2258000000000002E-2</v>
      </c>
      <c r="AZ208">
        <v>0</v>
      </c>
      <c r="BA208">
        <v>0</v>
      </c>
      <c r="BB208">
        <v>3.2258000000000002E-2</v>
      </c>
      <c r="BC208">
        <v>0</v>
      </c>
      <c r="BD208">
        <v>3.2258000000000002E-2</v>
      </c>
      <c r="BE208">
        <v>0</v>
      </c>
      <c r="BF208">
        <v>3.2258000000000002E-2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3.2258000000000002E-2</v>
      </c>
      <c r="BM208">
        <v>0</v>
      </c>
      <c r="BN208">
        <v>0</v>
      </c>
      <c r="BO208">
        <v>3.2258000000000002E-2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3.2258000000000002E-2</v>
      </c>
      <c r="CB208">
        <v>0</v>
      </c>
      <c r="CC208">
        <v>0</v>
      </c>
      <c r="CD208">
        <v>0</v>
      </c>
      <c r="CE208">
        <v>3.2258000000000002E-2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6.4516000000000004E-2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3.2258000000000002E-2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3.2258000000000002E-2</v>
      </c>
    </row>
    <row r="209" spans="1:127" x14ac:dyDescent="0.4">
      <c r="A209">
        <v>2.6922999999999999E-2</v>
      </c>
      <c r="B209">
        <v>6.0789000000000003E-2</v>
      </c>
      <c r="C209">
        <v>0.56521699999999997</v>
      </c>
      <c r="D209">
        <v>0.30434800000000001</v>
      </c>
      <c r="E209">
        <v>4.3478000000000003E-2</v>
      </c>
      <c r="F209">
        <v>4.3478000000000003E-2</v>
      </c>
      <c r="G209">
        <v>0</v>
      </c>
      <c r="H209">
        <v>4.3478000000000003E-2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.111111</v>
      </c>
      <c r="AD209">
        <v>3.7037E-2</v>
      </c>
      <c r="AE209">
        <v>0</v>
      </c>
      <c r="AF209">
        <v>3.7037E-2</v>
      </c>
      <c r="AG209">
        <v>0</v>
      </c>
      <c r="AH209">
        <v>7.4074000000000001E-2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3.7037E-2</v>
      </c>
      <c r="AP209">
        <v>0</v>
      </c>
      <c r="AQ209">
        <v>0</v>
      </c>
      <c r="AR209">
        <v>3.7037E-2</v>
      </c>
      <c r="AS209">
        <v>3.7037E-2</v>
      </c>
      <c r="AT209">
        <v>0</v>
      </c>
      <c r="AU209">
        <v>0</v>
      </c>
      <c r="AV209">
        <v>0</v>
      </c>
      <c r="AW209">
        <v>3.7037E-2</v>
      </c>
      <c r="AX209">
        <v>0</v>
      </c>
      <c r="AY209">
        <v>0</v>
      </c>
      <c r="AZ209">
        <v>0</v>
      </c>
      <c r="BA209">
        <v>0</v>
      </c>
      <c r="BB209">
        <v>7.4074000000000001E-2</v>
      </c>
      <c r="BC209">
        <v>3.7037E-2</v>
      </c>
      <c r="BD209">
        <v>0</v>
      </c>
      <c r="BE209">
        <v>3.7037E-2</v>
      </c>
      <c r="BF209">
        <v>0</v>
      </c>
      <c r="BG209">
        <v>7.4074000000000001E-2</v>
      </c>
      <c r="BH209">
        <v>0</v>
      </c>
      <c r="BI209">
        <v>0</v>
      </c>
      <c r="BJ209">
        <v>3.7037E-2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3.7037E-2</v>
      </c>
      <c r="CE209">
        <v>3.7037E-2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3.7037E-2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3.7037E-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.18518499999999999</v>
      </c>
    </row>
    <row r="210" spans="1:127" x14ac:dyDescent="0.4">
      <c r="A210">
        <v>2.6922999999999999E-2</v>
      </c>
      <c r="B210">
        <v>7.9545000000000005E-2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9.0909000000000004E-2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90909099999999998</v>
      </c>
    </row>
    <row r="211" spans="1:127" x14ac:dyDescent="0.4">
      <c r="A211">
        <v>2.6922999999999999E-2</v>
      </c>
      <c r="B211">
        <v>6.3271999999999995E-2</v>
      </c>
      <c r="C211">
        <v>0.59259300000000004</v>
      </c>
      <c r="D211">
        <v>0.25925900000000002</v>
      </c>
      <c r="E211">
        <v>3.7037E-2</v>
      </c>
      <c r="F211">
        <v>7.4074000000000001E-2</v>
      </c>
      <c r="G211">
        <v>3.7037E-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7.4074000000000001E-2</v>
      </c>
      <c r="AD211">
        <v>0</v>
      </c>
      <c r="AE211">
        <v>0</v>
      </c>
      <c r="AF211">
        <v>3.7037E-2</v>
      </c>
      <c r="AG211">
        <v>0</v>
      </c>
      <c r="AH211">
        <v>3.7037E-2</v>
      </c>
      <c r="AI211">
        <v>0</v>
      </c>
      <c r="AJ211">
        <v>0</v>
      </c>
      <c r="AK211">
        <v>3.7037E-2</v>
      </c>
      <c r="AL211">
        <v>3.7037E-2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3.7037E-2</v>
      </c>
      <c r="AS211">
        <v>7.4074000000000001E-2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3.7037E-2</v>
      </c>
      <c r="BC211">
        <v>0</v>
      </c>
      <c r="BD211">
        <v>3.7037E-2</v>
      </c>
      <c r="BE211">
        <v>3.7037E-2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3.7037E-2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7.4074000000000001E-2</v>
      </c>
      <c r="CB211">
        <v>3.7037E-2</v>
      </c>
      <c r="CC211">
        <v>3.7037E-2</v>
      </c>
      <c r="CD211">
        <v>0</v>
      </c>
      <c r="CE211">
        <v>3.7037E-2</v>
      </c>
      <c r="CF211">
        <v>0</v>
      </c>
      <c r="CG211">
        <v>0</v>
      </c>
      <c r="CH211">
        <v>0</v>
      </c>
      <c r="CI211">
        <v>3.7037E-2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3.7037E-2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3.7037E-2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3.7037E-2</v>
      </c>
      <c r="DT211">
        <v>0</v>
      </c>
      <c r="DU211">
        <v>0</v>
      </c>
      <c r="DV211">
        <v>0</v>
      </c>
      <c r="DW211">
        <v>3.7037E-2</v>
      </c>
    </row>
    <row r="212" spans="1:127" x14ac:dyDescent="0.4">
      <c r="A212">
        <v>2.6922999999999999E-2</v>
      </c>
      <c r="B212">
        <v>6.3530000000000003E-2</v>
      </c>
      <c r="C212">
        <v>0.63333300000000003</v>
      </c>
      <c r="D212">
        <v>0.13333300000000001</v>
      </c>
      <c r="E212">
        <v>0.13333300000000001</v>
      </c>
      <c r="F212">
        <v>6.6667000000000004E-2</v>
      </c>
      <c r="G212">
        <v>0</v>
      </c>
      <c r="H212">
        <v>3.3333000000000002E-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.16128999999999999</v>
      </c>
      <c r="AD212">
        <v>0</v>
      </c>
      <c r="AE212">
        <v>0</v>
      </c>
      <c r="AF212">
        <v>3.2258000000000002E-2</v>
      </c>
      <c r="AG212">
        <v>0</v>
      </c>
      <c r="AH212">
        <v>0</v>
      </c>
      <c r="AI212">
        <v>3.2258000000000002E-2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6.4516000000000004E-2</v>
      </c>
      <c r="AS212">
        <v>3.2258000000000002E-2</v>
      </c>
      <c r="AT212">
        <v>3.2258000000000002E-2</v>
      </c>
      <c r="AU212">
        <v>0</v>
      </c>
      <c r="AV212">
        <v>0</v>
      </c>
      <c r="AW212">
        <v>3.2258000000000002E-2</v>
      </c>
      <c r="AX212">
        <v>0</v>
      </c>
      <c r="AY212">
        <v>6.4516000000000004E-2</v>
      </c>
      <c r="AZ212">
        <v>0</v>
      </c>
      <c r="BA212">
        <v>0</v>
      </c>
      <c r="BB212">
        <v>0</v>
      </c>
      <c r="BC212">
        <v>3.2258000000000002E-2</v>
      </c>
      <c r="BD212">
        <v>0</v>
      </c>
      <c r="BE212">
        <v>0</v>
      </c>
      <c r="BF212">
        <v>3.2258000000000002E-2</v>
      </c>
      <c r="BG212">
        <v>0</v>
      </c>
      <c r="BH212">
        <v>3.2258000000000002E-2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2258000000000002E-2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3.2258000000000002E-2</v>
      </c>
      <c r="CG212">
        <v>0</v>
      </c>
      <c r="CH212">
        <v>0</v>
      </c>
      <c r="CI212">
        <v>0</v>
      </c>
      <c r="CJ212">
        <v>3.2258000000000002E-2</v>
      </c>
      <c r="CK212">
        <v>0</v>
      </c>
      <c r="CL212">
        <v>0</v>
      </c>
      <c r="CM212">
        <v>0</v>
      </c>
      <c r="CN212">
        <v>0</v>
      </c>
      <c r="CO212">
        <v>3.2258000000000002E-2</v>
      </c>
      <c r="CP212">
        <v>0</v>
      </c>
      <c r="CQ212">
        <v>0</v>
      </c>
      <c r="CR212">
        <v>6.4516000000000004E-2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3.2258000000000002E-2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3.2258000000000002E-2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6.4516000000000004E-2</v>
      </c>
    </row>
    <row r="213" spans="1:127" x14ac:dyDescent="0.4">
      <c r="A213">
        <v>2.6922999999999999E-2</v>
      </c>
      <c r="B213">
        <v>5.2419E-2</v>
      </c>
      <c r="C213">
        <v>0.54838699999999996</v>
      </c>
      <c r="D213">
        <v>0.193548</v>
      </c>
      <c r="E213">
        <v>0.16128999999999999</v>
      </c>
      <c r="F213">
        <v>6.4516000000000004E-2</v>
      </c>
      <c r="G213">
        <v>3.2258000000000002E-2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6.0606E-2</v>
      </c>
      <c r="AD213">
        <v>6.0606E-2</v>
      </c>
      <c r="AE213">
        <v>9.0909000000000004E-2</v>
      </c>
      <c r="AF213">
        <v>0</v>
      </c>
      <c r="AG213">
        <v>0</v>
      </c>
      <c r="AH213">
        <v>0</v>
      </c>
      <c r="AI213">
        <v>3.0303E-2</v>
      </c>
      <c r="AJ213">
        <v>6.0606E-2</v>
      </c>
      <c r="AK213">
        <v>0</v>
      </c>
      <c r="AL213">
        <v>3.0303E-2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3.0303E-2</v>
      </c>
      <c r="AS213">
        <v>6.0606E-2</v>
      </c>
      <c r="AT213">
        <v>0</v>
      </c>
      <c r="AU213">
        <v>6.0606E-2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6.0606E-2</v>
      </c>
      <c r="BE213">
        <v>0</v>
      </c>
      <c r="BF213">
        <v>0</v>
      </c>
      <c r="BG213">
        <v>0</v>
      </c>
      <c r="BH213">
        <v>3.0303E-2</v>
      </c>
      <c r="BI213">
        <v>0</v>
      </c>
      <c r="BJ213">
        <v>3.0303E-2</v>
      </c>
      <c r="BK213">
        <v>0</v>
      </c>
      <c r="BL213">
        <v>0</v>
      </c>
      <c r="BM213">
        <v>3.0303E-2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6.0606E-2</v>
      </c>
      <c r="BT213">
        <v>0</v>
      </c>
      <c r="BU213">
        <v>0</v>
      </c>
      <c r="BV213">
        <v>6.0606E-2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.0303E-2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9.0909000000000004E-2</v>
      </c>
    </row>
    <row r="214" spans="1:127" x14ac:dyDescent="0.4">
      <c r="A214">
        <v>3.0769000000000001E-2</v>
      </c>
      <c r="B214">
        <v>6.5278000000000003E-2</v>
      </c>
      <c r="C214">
        <v>0.76666699999999999</v>
      </c>
      <c r="D214">
        <v>0.13333300000000001</v>
      </c>
      <c r="E214">
        <v>3.3333000000000002E-2</v>
      </c>
      <c r="F214">
        <v>3.3333000000000002E-2</v>
      </c>
      <c r="G214">
        <v>3.3333000000000002E-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6.6667000000000004E-2</v>
      </c>
      <c r="AD214">
        <v>3.3333000000000002E-2</v>
      </c>
      <c r="AE214">
        <v>3.3333000000000002E-2</v>
      </c>
      <c r="AF214">
        <v>0</v>
      </c>
      <c r="AG214">
        <v>0</v>
      </c>
      <c r="AH214">
        <v>0</v>
      </c>
      <c r="AI214">
        <v>6.6667000000000004E-2</v>
      </c>
      <c r="AJ214">
        <v>0</v>
      </c>
      <c r="AK214">
        <v>6.6667000000000004E-2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3.3333000000000002E-2</v>
      </c>
      <c r="AR214">
        <v>0.1</v>
      </c>
      <c r="AS214">
        <v>0</v>
      </c>
      <c r="AT214">
        <v>0</v>
      </c>
      <c r="AU214">
        <v>0</v>
      </c>
      <c r="AV214">
        <v>3.3333000000000002E-2</v>
      </c>
      <c r="AW214">
        <v>0</v>
      </c>
      <c r="AX214">
        <v>0</v>
      </c>
      <c r="AY214">
        <v>3.3333000000000002E-2</v>
      </c>
      <c r="AZ214">
        <v>3.3333000000000002E-2</v>
      </c>
      <c r="BA214">
        <v>0</v>
      </c>
      <c r="BB214">
        <v>0</v>
      </c>
      <c r="BC214">
        <v>3.3333000000000002E-2</v>
      </c>
      <c r="BD214">
        <v>0</v>
      </c>
      <c r="BE214">
        <v>0</v>
      </c>
      <c r="BF214">
        <v>0</v>
      </c>
      <c r="BG214">
        <v>0</v>
      </c>
      <c r="BH214">
        <v>3.3333000000000002E-2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3.3333000000000002E-2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3.3333000000000002E-2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3.3333000000000002E-2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3.3333000000000002E-2</v>
      </c>
      <c r="CT214">
        <v>0</v>
      </c>
      <c r="CU214">
        <v>0</v>
      </c>
      <c r="CV214">
        <v>3.3333000000000002E-2</v>
      </c>
      <c r="CW214">
        <v>0</v>
      </c>
      <c r="CX214">
        <v>0</v>
      </c>
      <c r="CY214">
        <v>3.3333000000000002E-2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.3333000000000002E-2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6.6667000000000004E-2</v>
      </c>
    </row>
    <row r="215" spans="1:127" x14ac:dyDescent="0.4">
      <c r="A215">
        <v>3.0769000000000001E-2</v>
      </c>
      <c r="B215">
        <v>6.3094999999999998E-2</v>
      </c>
      <c r="C215">
        <v>0.62857099999999999</v>
      </c>
      <c r="D215">
        <v>0.2</v>
      </c>
      <c r="E215">
        <v>0.114286</v>
      </c>
      <c r="F215">
        <v>0</v>
      </c>
      <c r="G215">
        <v>2.8570999999999999E-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8.5713999999999999E-2</v>
      </c>
      <c r="AD215">
        <v>5.7142999999999999E-2</v>
      </c>
      <c r="AE215">
        <v>2.8570999999999999E-2</v>
      </c>
      <c r="AF215">
        <v>0</v>
      </c>
      <c r="AG215">
        <v>2.8570999999999999E-2</v>
      </c>
      <c r="AH215">
        <v>2.8570999999999999E-2</v>
      </c>
      <c r="AI215">
        <v>2.8570999999999999E-2</v>
      </c>
      <c r="AJ215">
        <v>2.8570999999999999E-2</v>
      </c>
      <c r="AK215">
        <v>0</v>
      </c>
      <c r="AL215">
        <v>2.8570999999999999E-2</v>
      </c>
      <c r="AM215">
        <v>0</v>
      </c>
      <c r="AN215">
        <v>0</v>
      </c>
      <c r="AO215">
        <v>0</v>
      </c>
      <c r="AP215">
        <v>0</v>
      </c>
      <c r="AQ215">
        <v>5.7142999999999999E-2</v>
      </c>
      <c r="AR215">
        <v>0</v>
      </c>
      <c r="AS215">
        <v>0</v>
      </c>
      <c r="AT215">
        <v>0</v>
      </c>
      <c r="AU215">
        <v>2.8570999999999999E-2</v>
      </c>
      <c r="AV215">
        <v>0</v>
      </c>
      <c r="AW215">
        <v>0</v>
      </c>
      <c r="AX215">
        <v>0</v>
      </c>
      <c r="AY215">
        <v>2.8570999999999999E-2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2.8570999999999999E-2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.8570999999999999E-2</v>
      </c>
      <c r="BO215">
        <v>0</v>
      </c>
      <c r="BP215">
        <v>0</v>
      </c>
      <c r="BQ215">
        <v>0</v>
      </c>
      <c r="BR215">
        <v>2.8570999999999999E-2</v>
      </c>
      <c r="BS215">
        <v>0</v>
      </c>
      <c r="BT215">
        <v>0</v>
      </c>
      <c r="BU215">
        <v>0</v>
      </c>
      <c r="BV215">
        <v>0</v>
      </c>
      <c r="BW215">
        <v>2.8570999999999999E-2</v>
      </c>
      <c r="BX215">
        <v>0</v>
      </c>
      <c r="BY215">
        <v>0</v>
      </c>
      <c r="BZ215">
        <v>0</v>
      </c>
      <c r="CA215">
        <v>0</v>
      </c>
      <c r="CB215">
        <v>2.8570999999999999E-2</v>
      </c>
      <c r="CC215">
        <v>0</v>
      </c>
      <c r="CD215">
        <v>0</v>
      </c>
      <c r="CE215">
        <v>0</v>
      </c>
      <c r="CF215">
        <v>0</v>
      </c>
      <c r="CG215">
        <v>2.8570999999999999E-2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2.8570999999999999E-2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.8570999999999999E-2</v>
      </c>
      <c r="DP215">
        <v>0</v>
      </c>
      <c r="DQ215">
        <v>0</v>
      </c>
      <c r="DR215">
        <v>0</v>
      </c>
      <c r="DS215">
        <v>2.8570999999999999E-2</v>
      </c>
      <c r="DT215">
        <v>0</v>
      </c>
      <c r="DU215">
        <v>0</v>
      </c>
      <c r="DV215">
        <v>0</v>
      </c>
      <c r="DW215">
        <v>2.8570999999999999E-2</v>
      </c>
    </row>
    <row r="216" spans="1:127" x14ac:dyDescent="0.4">
      <c r="A216">
        <v>3.0769000000000001E-2</v>
      </c>
      <c r="B216">
        <v>8.9286000000000004E-2</v>
      </c>
      <c r="C216">
        <v>0.6</v>
      </c>
      <c r="D216">
        <v>0.114286</v>
      </c>
      <c r="E216">
        <v>5.7142999999999999E-2</v>
      </c>
      <c r="F216">
        <v>0.114286</v>
      </c>
      <c r="G216">
        <v>5.7142999999999999E-2</v>
      </c>
      <c r="H216">
        <v>2.8570999999999999E-2</v>
      </c>
      <c r="I216">
        <v>0</v>
      </c>
      <c r="J216">
        <v>2.8570999999999999E-2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8.5713999999999999E-2</v>
      </c>
      <c r="AD216">
        <v>0</v>
      </c>
      <c r="AE216">
        <v>0.114286</v>
      </c>
      <c r="AF216">
        <v>2.8570999999999999E-2</v>
      </c>
      <c r="AG216">
        <v>0.114286</v>
      </c>
      <c r="AH216">
        <v>2.8570999999999999E-2</v>
      </c>
      <c r="AI216">
        <v>0</v>
      </c>
      <c r="AJ216">
        <v>2.8570999999999999E-2</v>
      </c>
      <c r="AK216">
        <v>0</v>
      </c>
      <c r="AL216">
        <v>2.8570999999999999E-2</v>
      </c>
      <c r="AM216">
        <v>0</v>
      </c>
      <c r="AN216">
        <v>0</v>
      </c>
      <c r="AO216">
        <v>2.8570999999999999E-2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2.8570999999999999E-2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2.8570999999999999E-2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5.7142999999999999E-2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2.8570999999999999E-2</v>
      </c>
      <c r="CF216">
        <v>5.7142999999999999E-2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2.8570999999999999E-2</v>
      </c>
      <c r="CN216">
        <v>2.8570999999999999E-2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.8570999999999999E-2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2.8570999999999999E-2</v>
      </c>
    </row>
    <row r="217" spans="1:127" x14ac:dyDescent="0.4">
      <c r="A217">
        <v>3.0769000000000001E-2</v>
      </c>
      <c r="B217">
        <v>8.9843999999999993E-2</v>
      </c>
      <c r="C217">
        <v>0.6875</v>
      </c>
      <c r="D217">
        <v>6.25E-2</v>
      </c>
      <c r="E217">
        <v>0.125</v>
      </c>
      <c r="F217">
        <v>9.375E-2</v>
      </c>
      <c r="G217">
        <v>0</v>
      </c>
      <c r="H217">
        <v>0</v>
      </c>
      <c r="I217">
        <v>0</v>
      </c>
      <c r="J217">
        <v>3.125E-2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6.25E-2</v>
      </c>
      <c r="AD217">
        <v>6.25E-2</v>
      </c>
      <c r="AE217">
        <v>3.125E-2</v>
      </c>
      <c r="AF217">
        <v>0</v>
      </c>
      <c r="AG217">
        <v>3.125E-2</v>
      </c>
      <c r="AH217">
        <v>3.125E-2</v>
      </c>
      <c r="AI217">
        <v>3.125E-2</v>
      </c>
      <c r="AJ217">
        <v>0</v>
      </c>
      <c r="AK217">
        <v>0</v>
      </c>
      <c r="AL217">
        <v>3.125E-2</v>
      </c>
      <c r="AM217">
        <v>0</v>
      </c>
      <c r="AN217">
        <v>0</v>
      </c>
      <c r="AO217">
        <v>3.125E-2</v>
      </c>
      <c r="AP217">
        <v>0</v>
      </c>
      <c r="AQ217">
        <v>0</v>
      </c>
      <c r="AR217">
        <v>0</v>
      </c>
      <c r="AS217">
        <v>0</v>
      </c>
      <c r="AT217">
        <v>3.125E-2</v>
      </c>
      <c r="AU217">
        <v>0</v>
      </c>
      <c r="AV217">
        <v>3.125E-2</v>
      </c>
      <c r="AW217">
        <v>0</v>
      </c>
      <c r="AX217">
        <v>0</v>
      </c>
      <c r="AY217">
        <v>0</v>
      </c>
      <c r="AZ217">
        <v>0</v>
      </c>
      <c r="BA217">
        <v>3.125E-2</v>
      </c>
      <c r="BB217">
        <v>0</v>
      </c>
      <c r="BC217">
        <v>3.125E-2</v>
      </c>
      <c r="BD217">
        <v>0</v>
      </c>
      <c r="BE217">
        <v>6.25E-2</v>
      </c>
      <c r="BF217">
        <v>0</v>
      </c>
      <c r="BG217">
        <v>0</v>
      </c>
      <c r="BH217">
        <v>3.125E-2</v>
      </c>
      <c r="BI217">
        <v>6.25E-2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3.125E-2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3.125E-2</v>
      </c>
      <c r="CD217">
        <v>0</v>
      </c>
      <c r="CE217">
        <v>0</v>
      </c>
      <c r="CF217">
        <v>3.125E-2</v>
      </c>
      <c r="CG217">
        <v>0</v>
      </c>
      <c r="CH217">
        <v>0</v>
      </c>
      <c r="CI217">
        <v>3.125E-2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3.125E-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3.125E-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3.125E-2</v>
      </c>
    </row>
    <row r="218" spans="1:127" x14ac:dyDescent="0.4">
      <c r="A218">
        <v>3.0769000000000001E-2</v>
      </c>
      <c r="B218">
        <v>9.6171999999999994E-2</v>
      </c>
      <c r="C218">
        <v>0.51724099999999995</v>
      </c>
      <c r="D218">
        <v>0.137931</v>
      </c>
      <c r="E218">
        <v>0.17241400000000001</v>
      </c>
      <c r="F218">
        <v>6.8966E-2</v>
      </c>
      <c r="G218">
        <v>3.4483E-2</v>
      </c>
      <c r="H218">
        <v>0</v>
      </c>
      <c r="I218">
        <v>0</v>
      </c>
      <c r="J218">
        <v>3.4483E-2</v>
      </c>
      <c r="K218">
        <v>0</v>
      </c>
      <c r="L218">
        <v>0</v>
      </c>
      <c r="M218">
        <v>0</v>
      </c>
      <c r="N218">
        <v>0</v>
      </c>
      <c r="O218">
        <v>3.4483E-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3.2258000000000002E-2</v>
      </c>
      <c r="AD218">
        <v>0</v>
      </c>
      <c r="AE218">
        <v>3.2258000000000002E-2</v>
      </c>
      <c r="AF218">
        <v>3.2258000000000002E-2</v>
      </c>
      <c r="AG218">
        <v>0</v>
      </c>
      <c r="AH218">
        <v>3.2258000000000002E-2</v>
      </c>
      <c r="AI218">
        <v>3.2258000000000002E-2</v>
      </c>
      <c r="AJ218">
        <v>0</v>
      </c>
      <c r="AK218">
        <v>6.4516000000000004E-2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.2258000000000002E-2</v>
      </c>
      <c r="AU218">
        <v>0</v>
      </c>
      <c r="AV218">
        <v>3.2258000000000002E-2</v>
      </c>
      <c r="AW218">
        <v>6.4516000000000004E-2</v>
      </c>
      <c r="AX218">
        <v>0</v>
      </c>
      <c r="AY218">
        <v>3.2258000000000002E-2</v>
      </c>
      <c r="AZ218">
        <v>0</v>
      </c>
      <c r="BA218">
        <v>3.2258000000000002E-2</v>
      </c>
      <c r="BB218">
        <v>3.2258000000000002E-2</v>
      </c>
      <c r="BC218">
        <v>0</v>
      </c>
      <c r="BD218">
        <v>0</v>
      </c>
      <c r="BE218">
        <v>3.2258000000000002E-2</v>
      </c>
      <c r="BF218">
        <v>3.2258000000000002E-2</v>
      </c>
      <c r="BG218">
        <v>6.4516000000000004E-2</v>
      </c>
      <c r="BH218">
        <v>3.2258000000000002E-2</v>
      </c>
      <c r="BI218">
        <v>0</v>
      </c>
      <c r="BJ218">
        <v>0</v>
      </c>
      <c r="BK218">
        <v>0</v>
      </c>
      <c r="BL218">
        <v>0</v>
      </c>
      <c r="BM218">
        <v>3.2258000000000002E-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3.2258000000000002E-2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6.4516000000000004E-2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9.6773999999999999E-2</v>
      </c>
    </row>
    <row r="219" spans="1:127" x14ac:dyDescent="0.4">
      <c r="A219">
        <v>3.0769000000000001E-2</v>
      </c>
      <c r="B219">
        <v>8.4635000000000002E-2</v>
      </c>
      <c r="C219">
        <v>0.59375</v>
      </c>
      <c r="D219">
        <v>0.25</v>
      </c>
      <c r="E219">
        <v>0.125</v>
      </c>
      <c r="F219">
        <v>0</v>
      </c>
      <c r="G219">
        <v>3.125E-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.125</v>
      </c>
      <c r="AD219">
        <v>6.25E-2</v>
      </c>
      <c r="AE219">
        <v>0</v>
      </c>
      <c r="AF219">
        <v>0</v>
      </c>
      <c r="AG219">
        <v>0</v>
      </c>
      <c r="AH219">
        <v>9.375E-2</v>
      </c>
      <c r="AI219">
        <v>0</v>
      </c>
      <c r="AJ219">
        <v>0</v>
      </c>
      <c r="AK219">
        <v>3.125E-2</v>
      </c>
      <c r="AL219">
        <v>0</v>
      </c>
      <c r="AM219">
        <v>0</v>
      </c>
      <c r="AN219">
        <v>0</v>
      </c>
      <c r="AO219">
        <v>9.375E-2</v>
      </c>
      <c r="AP219">
        <v>0</v>
      </c>
      <c r="AQ219">
        <v>0</v>
      </c>
      <c r="AR219">
        <v>3.125E-2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3.125E-2</v>
      </c>
      <c r="BA219">
        <v>0</v>
      </c>
      <c r="BB219">
        <v>0</v>
      </c>
      <c r="BC219">
        <v>0</v>
      </c>
      <c r="BD219">
        <v>3.125E-2</v>
      </c>
      <c r="BE219">
        <v>3.125E-2</v>
      </c>
      <c r="BF219">
        <v>6.25E-2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3.125E-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3.125E-2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3.125E-2</v>
      </c>
      <c r="CK219">
        <v>0</v>
      </c>
      <c r="CL219">
        <v>0</v>
      </c>
      <c r="CM219">
        <v>0</v>
      </c>
      <c r="CN219">
        <v>0</v>
      </c>
      <c r="CO219">
        <v>3.125E-2</v>
      </c>
      <c r="CP219">
        <v>0</v>
      </c>
      <c r="CQ219">
        <v>0</v>
      </c>
      <c r="CR219">
        <v>3.125E-2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3.125E-2</v>
      </c>
      <c r="DF219">
        <v>3.125E-2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3.125E-2</v>
      </c>
      <c r="DM219">
        <v>0</v>
      </c>
      <c r="DN219">
        <v>0</v>
      </c>
      <c r="DO219">
        <v>3.125E-2</v>
      </c>
      <c r="DP219">
        <v>0</v>
      </c>
      <c r="DQ219">
        <v>3.125E-2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3.125E-2</v>
      </c>
    </row>
    <row r="220" spans="1:127" x14ac:dyDescent="0.4">
      <c r="A220">
        <v>3.0769000000000001E-2</v>
      </c>
      <c r="B220">
        <v>3.0093000000000002E-2</v>
      </c>
      <c r="C220">
        <v>0.69444399999999995</v>
      </c>
      <c r="D220">
        <v>0.222222</v>
      </c>
      <c r="E220">
        <v>2.7778000000000001E-2</v>
      </c>
      <c r="F220">
        <v>2.7778000000000001E-2</v>
      </c>
      <c r="G220">
        <v>0</v>
      </c>
      <c r="H220">
        <v>2.7778000000000001E-2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.13888900000000001</v>
      </c>
      <c r="AD220">
        <v>0</v>
      </c>
      <c r="AE220">
        <v>0</v>
      </c>
      <c r="AF220">
        <v>2.7778000000000001E-2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5.5556000000000001E-2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5.5556000000000001E-2</v>
      </c>
      <c r="AS220">
        <v>0</v>
      </c>
      <c r="AT220">
        <v>5.5556000000000001E-2</v>
      </c>
      <c r="AU220">
        <v>0</v>
      </c>
      <c r="AV220">
        <v>2.7778000000000001E-2</v>
      </c>
      <c r="AW220">
        <v>8.3333000000000004E-2</v>
      </c>
      <c r="AX220">
        <v>0</v>
      </c>
      <c r="AY220">
        <v>0</v>
      </c>
      <c r="AZ220">
        <v>2.7778000000000001E-2</v>
      </c>
      <c r="BA220">
        <v>5.5556000000000001E-2</v>
      </c>
      <c r="BB220">
        <v>0</v>
      </c>
      <c r="BC220">
        <v>8.3333000000000004E-2</v>
      </c>
      <c r="BD220">
        <v>0</v>
      </c>
      <c r="BE220">
        <v>2.7778000000000001E-2</v>
      </c>
      <c r="BF220">
        <v>2.7778000000000001E-2</v>
      </c>
      <c r="BG220">
        <v>0</v>
      </c>
      <c r="BH220">
        <v>2.7778000000000001E-2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5.5556000000000001E-2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2.7778000000000001E-2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2.7778000000000001E-2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5.5556000000000001E-2</v>
      </c>
    </row>
    <row r="221" spans="1:127" x14ac:dyDescent="0.4">
      <c r="A221">
        <v>8.8461999999999999E-2</v>
      </c>
      <c r="B221">
        <v>0.29166700000000001</v>
      </c>
      <c r="C221">
        <v>0.9</v>
      </c>
      <c r="D221">
        <v>0.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6.6667000000000004E-2</v>
      </c>
      <c r="BA221">
        <v>0</v>
      </c>
      <c r="BB221">
        <v>0.1333330000000000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6.6667000000000004E-2</v>
      </c>
      <c r="CL221">
        <v>0</v>
      </c>
      <c r="CM221">
        <v>0.26666699999999999</v>
      </c>
      <c r="CN221">
        <v>0</v>
      </c>
      <c r="CO221">
        <v>6.6667000000000004E-2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.6667000000000004E-2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.33333299999999999</v>
      </c>
    </row>
    <row r="222" spans="1:127" x14ac:dyDescent="0.4">
      <c r="A222">
        <v>9.6154000000000003E-2</v>
      </c>
      <c r="B222">
        <v>9.5721000000000001E-2</v>
      </c>
      <c r="C222">
        <v>0.27027000000000001</v>
      </c>
      <c r="D222">
        <v>0.148649</v>
      </c>
      <c r="E222">
        <v>0.14189199999999999</v>
      </c>
      <c r="F222">
        <v>0.12162199999999999</v>
      </c>
      <c r="G222">
        <v>8.7837999999999999E-2</v>
      </c>
      <c r="H222">
        <v>6.0810999999999997E-2</v>
      </c>
      <c r="I222">
        <v>2.7026999999999999E-2</v>
      </c>
      <c r="J222">
        <v>1.3514E-2</v>
      </c>
      <c r="K222">
        <v>0</v>
      </c>
      <c r="L222">
        <v>0</v>
      </c>
      <c r="M222">
        <v>6.757E-3</v>
      </c>
      <c r="N222">
        <v>1.3514E-2</v>
      </c>
      <c r="O222">
        <v>1.3514E-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.41216199999999997</v>
      </c>
      <c r="AD222">
        <v>0.18243200000000001</v>
      </c>
      <c r="AE222">
        <v>9.4594999999999999E-2</v>
      </c>
      <c r="AF222">
        <v>5.4053999999999998E-2</v>
      </c>
      <c r="AG222">
        <v>6.0810999999999997E-2</v>
      </c>
      <c r="AH222">
        <v>5.4053999999999998E-2</v>
      </c>
      <c r="AI222">
        <v>3.3784000000000002E-2</v>
      </c>
      <c r="AJ222">
        <v>2.7026999999999999E-2</v>
      </c>
      <c r="AK222">
        <v>0</v>
      </c>
      <c r="AL222">
        <v>6.757E-3</v>
      </c>
      <c r="AM222">
        <v>0</v>
      </c>
      <c r="AN222">
        <v>0</v>
      </c>
      <c r="AO222">
        <v>6.757E-3</v>
      </c>
      <c r="AP222">
        <v>0</v>
      </c>
      <c r="AQ222">
        <v>6.757E-3</v>
      </c>
      <c r="AR222">
        <v>6.757E-3</v>
      </c>
      <c r="AS222">
        <v>6.757E-3</v>
      </c>
      <c r="AT222">
        <v>0</v>
      </c>
      <c r="AU222">
        <v>6.757E-3</v>
      </c>
      <c r="AV222">
        <v>0</v>
      </c>
      <c r="AW222">
        <v>0</v>
      </c>
      <c r="AX222">
        <v>0</v>
      </c>
      <c r="AY222">
        <v>6.757E-3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</row>
    <row r="223" spans="1:127" x14ac:dyDescent="0.4">
      <c r="A223">
        <v>9.6154000000000003E-2</v>
      </c>
      <c r="B223">
        <v>0.36249999999999999</v>
      </c>
      <c r="C223">
        <v>0.764706</v>
      </c>
      <c r="D223">
        <v>0.17647099999999999</v>
      </c>
      <c r="E223">
        <v>5.8824000000000001E-2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.2</v>
      </c>
      <c r="AD223">
        <v>0.05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.05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.05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.05</v>
      </c>
      <c r="CK223">
        <v>0.25</v>
      </c>
      <c r="CL223">
        <v>0</v>
      </c>
      <c r="CM223">
        <v>0.1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.05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.2</v>
      </c>
    </row>
    <row r="224" spans="1:127" x14ac:dyDescent="0.4">
      <c r="A224">
        <v>0.14230799999999999</v>
      </c>
      <c r="B224">
        <v>4.2379E-2</v>
      </c>
      <c r="C224">
        <v>0.65665200000000001</v>
      </c>
      <c r="D224">
        <v>0.24892700000000001</v>
      </c>
      <c r="E224">
        <v>5.5794000000000003E-2</v>
      </c>
      <c r="F224">
        <v>3.4334999999999997E-2</v>
      </c>
      <c r="G224">
        <v>4.2919999999999998E-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.33620699999999998</v>
      </c>
      <c r="AD224">
        <v>0.14655199999999999</v>
      </c>
      <c r="AE224">
        <v>0.137931</v>
      </c>
      <c r="AF224">
        <v>0.112069</v>
      </c>
      <c r="AG224">
        <v>6.4655000000000004E-2</v>
      </c>
      <c r="AH224">
        <v>6.0345000000000003E-2</v>
      </c>
      <c r="AI224">
        <v>3.8793000000000001E-2</v>
      </c>
      <c r="AJ224">
        <v>3.0172000000000001E-2</v>
      </c>
      <c r="AK224">
        <v>8.6210000000000002E-3</v>
      </c>
      <c r="AL224">
        <v>1.2931E-2</v>
      </c>
      <c r="AM224">
        <v>0</v>
      </c>
      <c r="AN224">
        <v>0</v>
      </c>
      <c r="AO224">
        <v>1.2931E-2</v>
      </c>
      <c r="AP224">
        <v>0</v>
      </c>
      <c r="AQ224">
        <v>8.6210000000000002E-3</v>
      </c>
      <c r="AR224">
        <v>4.3099999999999996E-3</v>
      </c>
      <c r="AS224">
        <v>0</v>
      </c>
      <c r="AT224">
        <v>0</v>
      </c>
      <c r="AU224">
        <v>4.3099999999999996E-3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4.3099999999999996E-3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</row>
    <row r="225" spans="1:127" x14ac:dyDescent="0.4">
      <c r="A225">
        <v>0.15384600000000001</v>
      </c>
      <c r="B225">
        <v>0.51041700000000001</v>
      </c>
      <c r="C225">
        <v>0.625</v>
      </c>
      <c r="D225">
        <v>0.20833299999999999</v>
      </c>
      <c r="E225">
        <v>8.3333000000000004E-2</v>
      </c>
      <c r="F225">
        <v>8.3333000000000004E-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.125</v>
      </c>
      <c r="AD225">
        <v>0.125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4.1667000000000003E-2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.29166700000000001</v>
      </c>
      <c r="CK225">
        <v>0.16666700000000001</v>
      </c>
      <c r="CL225">
        <v>8.3333000000000004E-2</v>
      </c>
      <c r="CM225">
        <v>4.1667000000000003E-2</v>
      </c>
      <c r="CN225">
        <v>8.3333000000000004E-2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4.1667000000000003E-2</v>
      </c>
    </row>
    <row r="226" spans="1:127" x14ac:dyDescent="0.4">
      <c r="A226">
        <v>0.176923</v>
      </c>
      <c r="B226">
        <v>0.328125</v>
      </c>
      <c r="C226">
        <v>0.64285700000000001</v>
      </c>
      <c r="D226">
        <v>0.3571429999999999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6.25E-2</v>
      </c>
      <c r="BA226">
        <v>0</v>
      </c>
      <c r="BB226">
        <v>6.25E-2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6.25E-2</v>
      </c>
      <c r="CK226">
        <v>6.25E-2</v>
      </c>
      <c r="CL226">
        <v>0.1875</v>
      </c>
      <c r="CM226">
        <v>6.25E-2</v>
      </c>
      <c r="CN226">
        <v>0.1875</v>
      </c>
      <c r="CO226">
        <v>6.25E-2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.25E-2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.1875</v>
      </c>
    </row>
    <row r="227" spans="1:127" x14ac:dyDescent="0.4">
      <c r="A227">
        <v>0.18076900000000001</v>
      </c>
      <c r="B227">
        <v>0.65625</v>
      </c>
      <c r="C227">
        <v>0.48</v>
      </c>
      <c r="D227">
        <v>0.12</v>
      </c>
      <c r="E227">
        <v>0.24</v>
      </c>
      <c r="F227">
        <v>0.1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.25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.29166700000000001</v>
      </c>
      <c r="CK227">
        <v>0.375</v>
      </c>
      <c r="CL227">
        <v>0</v>
      </c>
      <c r="CM227">
        <v>8.3333000000000004E-2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</row>
    <row r="228" spans="1:127" x14ac:dyDescent="0.4">
      <c r="A228">
        <v>0.18846199999999999</v>
      </c>
      <c r="B228">
        <v>0.22115399999999999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7.6923000000000005E-2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7.6923000000000005E-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7.6923000000000005E-2</v>
      </c>
      <c r="CK228">
        <v>7.6923000000000005E-2</v>
      </c>
      <c r="CL228">
        <v>0</v>
      </c>
      <c r="CM228">
        <v>7.6923000000000005E-2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.61538499999999996</v>
      </c>
    </row>
    <row r="229" spans="1:127" x14ac:dyDescent="0.4">
      <c r="A229">
        <v>0.2</v>
      </c>
      <c r="B229">
        <v>0.14583299999999999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8.3333000000000004E-2</v>
      </c>
      <c r="CL229">
        <v>8.3333000000000004E-2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8.3333000000000004E-2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8.3333000000000004E-2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8.3333000000000004E-2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.58333299999999999</v>
      </c>
    </row>
    <row r="230" spans="1:127" x14ac:dyDescent="0.4">
      <c r="A230">
        <v>0.21538499999999999</v>
      </c>
      <c r="B230">
        <v>0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7.6923000000000005E-2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.15384600000000001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.69230800000000003</v>
      </c>
    </row>
    <row r="231" spans="1:127" x14ac:dyDescent="0.4">
      <c r="A231">
        <v>0.230769</v>
      </c>
      <c r="B231">
        <v>0.7</v>
      </c>
      <c r="C231">
        <v>0.14285700000000001</v>
      </c>
      <c r="D231">
        <v>9.5238000000000003E-2</v>
      </c>
      <c r="E231">
        <v>0.47619</v>
      </c>
      <c r="F231">
        <v>0.2857140000000000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.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.45</v>
      </c>
      <c r="CK231">
        <v>0.4</v>
      </c>
      <c r="CL231">
        <v>0.05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</row>
    <row r="232" spans="1:127" x14ac:dyDescent="0.4">
      <c r="A232">
        <v>0.23846200000000001</v>
      </c>
      <c r="B232">
        <v>0</v>
      </c>
      <c r="C232">
        <v>0.83333299999999999</v>
      </c>
      <c r="D232">
        <v>0.1666670000000000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7.1429000000000006E-2</v>
      </c>
      <c r="BC232">
        <v>0</v>
      </c>
      <c r="BD232">
        <v>7.1429000000000006E-2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.14285700000000001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7.1429000000000006E-2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7.1429000000000006E-2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7.1429000000000006E-2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.5</v>
      </c>
    </row>
    <row r="233" spans="1:127" x14ac:dyDescent="0.4">
      <c r="A233">
        <v>0.242308</v>
      </c>
      <c r="B233">
        <v>0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9.0909000000000004E-2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.90909099999999998</v>
      </c>
    </row>
    <row r="234" spans="1:127" x14ac:dyDescent="0.4">
      <c r="A234">
        <v>0.242308</v>
      </c>
      <c r="B234">
        <v>0</v>
      </c>
      <c r="C234">
        <v>0.5</v>
      </c>
      <c r="D234">
        <v>0</v>
      </c>
      <c r="E234">
        <v>0.5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.0909000000000004E-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9.0909000000000004E-2</v>
      </c>
      <c r="DT234">
        <v>0</v>
      </c>
      <c r="DU234">
        <v>0</v>
      </c>
      <c r="DV234">
        <v>0</v>
      </c>
      <c r="DW234">
        <v>0.81818199999999996</v>
      </c>
    </row>
    <row r="235" spans="1:127" x14ac:dyDescent="0.4">
      <c r="A235">
        <v>0.242308</v>
      </c>
      <c r="B235">
        <v>0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1</v>
      </c>
    </row>
    <row r="236" spans="1:127" x14ac:dyDescent="0.4">
      <c r="A236">
        <v>0.24615400000000001</v>
      </c>
      <c r="B236">
        <v>0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9.0909000000000004E-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.90909099999999998</v>
      </c>
    </row>
    <row r="237" spans="1:127" x14ac:dyDescent="0.4">
      <c r="A237">
        <v>0.25</v>
      </c>
      <c r="B237">
        <v>0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9.0909000000000004E-2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.90909099999999998</v>
      </c>
    </row>
    <row r="238" spans="1:127" x14ac:dyDescent="0.4">
      <c r="A238">
        <v>0.25384600000000002</v>
      </c>
      <c r="B238">
        <v>1.9231000000000002E-2</v>
      </c>
      <c r="C238">
        <v>0.75</v>
      </c>
      <c r="D238">
        <v>0.2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7.6923000000000005E-2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7.6923000000000005E-2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7.6923000000000005E-2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.769231</v>
      </c>
    </row>
    <row r="239" spans="1:127" x14ac:dyDescent="0.4">
      <c r="A239">
        <v>0.25384600000000002</v>
      </c>
      <c r="B239">
        <v>0</v>
      </c>
      <c r="C239">
        <v>0.5</v>
      </c>
      <c r="D239">
        <v>0.5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9.0909000000000004E-2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9.0909000000000004E-2</v>
      </c>
      <c r="DT239">
        <v>0</v>
      </c>
      <c r="DU239">
        <v>0</v>
      </c>
      <c r="DV239">
        <v>0</v>
      </c>
      <c r="DW239">
        <v>0.81818199999999996</v>
      </c>
    </row>
    <row r="240" spans="1:127" x14ac:dyDescent="0.4">
      <c r="A240">
        <v>0.25769199999999998</v>
      </c>
      <c r="B240">
        <v>0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9.0909000000000004E-2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.90909099999999998</v>
      </c>
    </row>
    <row r="241" spans="1:127" x14ac:dyDescent="0.4">
      <c r="A241">
        <v>0.26538499999999998</v>
      </c>
      <c r="B241">
        <v>0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1</v>
      </c>
    </row>
    <row r="242" spans="1:127" x14ac:dyDescent="0.4">
      <c r="A242">
        <v>0.26538499999999998</v>
      </c>
      <c r="B242">
        <v>0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9.0909000000000004E-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9.0909000000000004E-2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.81818199999999996</v>
      </c>
    </row>
    <row r="243" spans="1:127" x14ac:dyDescent="0.4">
      <c r="A243">
        <v>0.27692299999999997</v>
      </c>
      <c r="B243">
        <v>0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9.0909000000000004E-2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.90909099999999998</v>
      </c>
    </row>
    <row r="244" spans="1:127" x14ac:dyDescent="0.4">
      <c r="A244">
        <v>0.28461500000000001</v>
      </c>
      <c r="B244">
        <v>0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.3333000000000004E-2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8.3333000000000004E-2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.83333299999999999</v>
      </c>
    </row>
    <row r="245" spans="1:127" x14ac:dyDescent="0.4">
      <c r="A245">
        <v>0.28461500000000001</v>
      </c>
      <c r="B245">
        <v>0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9.0909000000000004E-2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9.0909000000000004E-2</v>
      </c>
      <c r="DO245">
        <v>9.0909000000000004E-2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.72727299999999995</v>
      </c>
    </row>
    <row r="246" spans="1:127" x14ac:dyDescent="0.4">
      <c r="A246">
        <v>0.288462</v>
      </c>
      <c r="B246">
        <v>0.172705</v>
      </c>
      <c r="C246">
        <v>0.65217400000000003</v>
      </c>
      <c r="D246">
        <v>0.15942000000000001</v>
      </c>
      <c r="E246">
        <v>8.6957000000000007E-2</v>
      </c>
      <c r="F246">
        <v>2.8986000000000001E-2</v>
      </c>
      <c r="G246">
        <v>5.7971000000000002E-2</v>
      </c>
      <c r="H246">
        <v>0</v>
      </c>
      <c r="I246">
        <v>1.4493000000000001E-2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.60869600000000001</v>
      </c>
      <c r="AD246">
        <v>0</v>
      </c>
      <c r="AE246">
        <v>1.4493000000000001E-2</v>
      </c>
      <c r="AF246">
        <v>1.4493000000000001E-2</v>
      </c>
      <c r="AG246">
        <v>0</v>
      </c>
      <c r="AH246">
        <v>1.4493000000000001E-2</v>
      </c>
      <c r="AI246">
        <v>1.4493000000000001E-2</v>
      </c>
      <c r="AJ246">
        <v>1.4493000000000001E-2</v>
      </c>
      <c r="AK246">
        <v>0</v>
      </c>
      <c r="AL246">
        <v>1.4493000000000001E-2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.4493000000000001E-2</v>
      </c>
      <c r="BB246">
        <v>0</v>
      </c>
      <c r="BC246">
        <v>0</v>
      </c>
      <c r="BD246">
        <v>0</v>
      </c>
      <c r="BE246">
        <v>1.4493000000000001E-2</v>
      </c>
      <c r="BF246">
        <v>4.3478000000000003E-2</v>
      </c>
      <c r="BG246">
        <v>8.6957000000000007E-2</v>
      </c>
      <c r="BH246">
        <v>1.4493000000000001E-2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1.4493000000000001E-2</v>
      </c>
      <c r="CK246">
        <v>7.2464000000000001E-2</v>
      </c>
      <c r="CL246">
        <v>1.4493000000000001E-2</v>
      </c>
      <c r="CM246">
        <v>1.4493000000000001E-2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1.4493000000000001E-2</v>
      </c>
    </row>
    <row r="247" spans="1:127" x14ac:dyDescent="0.4">
      <c r="A247">
        <v>0.288462</v>
      </c>
      <c r="B247">
        <v>0.66666700000000001</v>
      </c>
      <c r="C247">
        <v>0.38095200000000001</v>
      </c>
      <c r="D247">
        <v>0.238095</v>
      </c>
      <c r="E247">
        <v>0.238095</v>
      </c>
      <c r="F247">
        <v>0.1428570000000000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.1428570000000000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4.7619000000000002E-2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.19047600000000001</v>
      </c>
      <c r="CK247">
        <v>0.33333299999999999</v>
      </c>
      <c r="CL247">
        <v>0.19047600000000001</v>
      </c>
      <c r="CM247">
        <v>4.7619000000000002E-2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4.7619000000000002E-2</v>
      </c>
    </row>
    <row r="248" spans="1:127" x14ac:dyDescent="0.4">
      <c r="A248">
        <v>0.288462</v>
      </c>
      <c r="B248">
        <v>0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8.3333000000000004E-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8.3333000000000004E-2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.83333299999999999</v>
      </c>
    </row>
    <row r="249" spans="1:127" x14ac:dyDescent="0.4">
      <c r="A249">
        <v>0.29615399999999997</v>
      </c>
      <c r="B249">
        <v>0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9.0909000000000004E-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9.0909000000000004E-2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9.0909000000000004E-2</v>
      </c>
      <c r="DN249">
        <v>0</v>
      </c>
      <c r="DO249">
        <v>9.0909000000000004E-2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.63636400000000004</v>
      </c>
    </row>
    <row r="250" spans="1:127" x14ac:dyDescent="0.4">
      <c r="A250">
        <v>0.29615399999999997</v>
      </c>
      <c r="B250">
        <v>0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8.3333000000000004E-2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8.3333000000000004E-2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.83333299999999999</v>
      </c>
    </row>
    <row r="251" spans="1:127" x14ac:dyDescent="0.4">
      <c r="A251">
        <v>0.303846</v>
      </c>
      <c r="B251">
        <v>0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9.0909000000000004E-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.81818199999999996</v>
      </c>
    </row>
    <row r="252" spans="1:127" x14ac:dyDescent="0.4">
      <c r="A252">
        <v>0.303846</v>
      </c>
      <c r="B252">
        <v>0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9.0909000000000004E-2</v>
      </c>
      <c r="DU252">
        <v>0</v>
      </c>
      <c r="DV252">
        <v>0</v>
      </c>
      <c r="DW252">
        <v>0.90909099999999998</v>
      </c>
    </row>
    <row r="253" spans="1:127" x14ac:dyDescent="0.4">
      <c r="A253">
        <v>0.303846</v>
      </c>
      <c r="B253">
        <v>7.9545000000000005E-2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9.0909000000000004E-2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9.0909000000000004E-2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.81818199999999996</v>
      </c>
    </row>
    <row r="254" spans="1:127" x14ac:dyDescent="0.4">
      <c r="A254">
        <v>0.303846</v>
      </c>
      <c r="B254">
        <v>6.7308000000000007E-2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.6923000000000005E-2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7.6923000000000005E-2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7.6923000000000005E-2</v>
      </c>
      <c r="CN254">
        <v>7.6923000000000005E-2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7.6923000000000005E-2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.61538499999999996</v>
      </c>
    </row>
    <row r="255" spans="1:127" x14ac:dyDescent="0.4">
      <c r="A255">
        <v>0.30769200000000002</v>
      </c>
      <c r="B255">
        <v>0.7</v>
      </c>
      <c r="C255">
        <v>0</v>
      </c>
      <c r="D255">
        <v>0</v>
      </c>
      <c r="E255">
        <v>0.52631600000000001</v>
      </c>
      <c r="F255">
        <v>0.47368399999999999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.61111099999999996</v>
      </c>
      <c r="CK255">
        <v>0.38888899999999998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</row>
    <row r="256" spans="1:127" x14ac:dyDescent="0.4">
      <c r="A256">
        <v>0.30769200000000002</v>
      </c>
      <c r="B256">
        <v>0.21341499999999999</v>
      </c>
      <c r="C256">
        <v>0.68292699999999995</v>
      </c>
      <c r="D256">
        <v>0.268293</v>
      </c>
      <c r="E256">
        <v>4.8779999999999997E-2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7.3171E-2</v>
      </c>
      <c r="AD256">
        <v>7.3171E-2</v>
      </c>
      <c r="AE256">
        <v>9.7560999999999995E-2</v>
      </c>
      <c r="AF256">
        <v>4.8779999999999997E-2</v>
      </c>
      <c r="AG256">
        <v>4.8779999999999997E-2</v>
      </c>
      <c r="AH256">
        <v>2.4389999999999998E-2</v>
      </c>
      <c r="AI256">
        <v>4.8779999999999997E-2</v>
      </c>
      <c r="AJ256">
        <v>0</v>
      </c>
      <c r="AK256">
        <v>2.4389999999999998E-2</v>
      </c>
      <c r="AL256">
        <v>4.8779999999999997E-2</v>
      </c>
      <c r="AM256">
        <v>0</v>
      </c>
      <c r="AN256">
        <v>0</v>
      </c>
      <c r="AO256">
        <v>0</v>
      </c>
      <c r="AP256">
        <v>0</v>
      </c>
      <c r="AQ256">
        <v>2.4389999999999998E-2</v>
      </c>
      <c r="AR256">
        <v>2.4389999999999998E-2</v>
      </c>
      <c r="AS256">
        <v>0</v>
      </c>
      <c r="AT256">
        <v>0</v>
      </c>
      <c r="AU256">
        <v>0</v>
      </c>
      <c r="AV256">
        <v>2.4389999999999998E-2</v>
      </c>
      <c r="AW256">
        <v>0</v>
      </c>
      <c r="AX256">
        <v>0</v>
      </c>
      <c r="AY256">
        <v>0</v>
      </c>
      <c r="AZ256">
        <v>0</v>
      </c>
      <c r="BA256">
        <v>2.4389999999999998E-2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2.4389999999999998E-2</v>
      </c>
      <c r="BH256">
        <v>0</v>
      </c>
      <c r="BI256">
        <v>2.4389999999999998E-2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2.4389999999999998E-2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.4389999999999998E-2</v>
      </c>
      <c r="CC256">
        <v>4.8779999999999997E-2</v>
      </c>
      <c r="CD256">
        <v>2.4389999999999998E-2</v>
      </c>
      <c r="CE256">
        <v>0</v>
      </c>
      <c r="CF256">
        <v>0</v>
      </c>
      <c r="CG256">
        <v>0</v>
      </c>
      <c r="CH256">
        <v>0</v>
      </c>
      <c r="CI256">
        <v>2.4389999999999998E-2</v>
      </c>
      <c r="CJ256">
        <v>2.4389999999999998E-2</v>
      </c>
      <c r="CK256">
        <v>4.8779999999999997E-2</v>
      </c>
      <c r="CL256">
        <v>7.3171E-2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2.4389999999999998E-2</v>
      </c>
    </row>
    <row r="257" spans="1:127" x14ac:dyDescent="0.4">
      <c r="A257">
        <v>0.31153799999999998</v>
      </c>
      <c r="B257">
        <v>2.0833000000000001E-2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8.3333000000000004E-2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8.3333000000000004E-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.83333299999999999</v>
      </c>
    </row>
    <row r="258" spans="1:127" x14ac:dyDescent="0.4">
      <c r="A258">
        <v>0.31923099999999999</v>
      </c>
      <c r="B258">
        <v>6.7308000000000007E-2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7.6923000000000005E-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7.6923000000000005E-2</v>
      </c>
      <c r="CF258">
        <v>0</v>
      </c>
      <c r="CG258">
        <v>0</v>
      </c>
      <c r="CH258">
        <v>0</v>
      </c>
      <c r="CI258">
        <v>7.6923000000000005E-2</v>
      </c>
      <c r="CJ258">
        <v>0</v>
      </c>
      <c r="CK258">
        <v>0</v>
      </c>
      <c r="CL258">
        <v>0</v>
      </c>
      <c r="CM258">
        <v>0</v>
      </c>
      <c r="CN258">
        <v>7.6923000000000005E-2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.69230800000000003</v>
      </c>
    </row>
    <row r="259" spans="1:127" x14ac:dyDescent="0.4">
      <c r="A259">
        <v>0.31923099999999999</v>
      </c>
      <c r="B259">
        <v>0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9.0909000000000004E-2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.90909099999999998</v>
      </c>
    </row>
    <row r="260" spans="1:127" x14ac:dyDescent="0.4">
      <c r="A260">
        <v>0.323077</v>
      </c>
      <c r="B260">
        <v>0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9.0909000000000004E-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.90909099999999998</v>
      </c>
    </row>
    <row r="261" spans="1:127" x14ac:dyDescent="0.4">
      <c r="A261">
        <v>0.33076899999999998</v>
      </c>
      <c r="B261">
        <v>0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8.3333000000000004E-2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8.3333000000000004E-2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.75</v>
      </c>
    </row>
    <row r="262" spans="1:127" x14ac:dyDescent="0.4">
      <c r="A262">
        <v>0.33076899999999998</v>
      </c>
      <c r="B262">
        <v>0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8.3333000000000004E-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.91666700000000001</v>
      </c>
    </row>
    <row r="263" spans="1:127" x14ac:dyDescent="0.4">
      <c r="A263">
        <v>0.334615</v>
      </c>
      <c r="B263">
        <v>0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9.0909000000000004E-2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.81818199999999996</v>
      </c>
    </row>
    <row r="264" spans="1:127" x14ac:dyDescent="0.4">
      <c r="A264">
        <v>0.342308</v>
      </c>
      <c r="B264">
        <v>0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9.0909000000000004E-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.90909099999999998</v>
      </c>
    </row>
    <row r="265" spans="1:127" x14ac:dyDescent="0.4">
      <c r="A265">
        <v>0.342308</v>
      </c>
      <c r="B265">
        <v>0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7.6923000000000005E-2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7.6923000000000005E-2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7.6923000000000005E-2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7.6923000000000005E-2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.69230800000000003</v>
      </c>
    </row>
    <row r="266" spans="1:127" x14ac:dyDescent="0.4">
      <c r="A266">
        <v>0.342308</v>
      </c>
      <c r="B266">
        <v>0.63</v>
      </c>
      <c r="C266">
        <v>0.61538499999999996</v>
      </c>
      <c r="D266">
        <v>0.230769</v>
      </c>
      <c r="E266">
        <v>0.1538460000000000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.28000000000000003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.2</v>
      </c>
      <c r="CK266">
        <v>0.16</v>
      </c>
      <c r="CL266">
        <v>0.24</v>
      </c>
      <c r="CM266">
        <v>0.12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</row>
    <row r="267" spans="1:127" x14ac:dyDescent="0.4">
      <c r="A267">
        <v>0.35384599999999999</v>
      </c>
      <c r="B267">
        <v>1.9231000000000002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7.6923000000000005E-2</v>
      </c>
      <c r="BB267">
        <v>0</v>
      </c>
      <c r="BC267">
        <v>0</v>
      </c>
      <c r="BD267">
        <v>0</v>
      </c>
      <c r="BE267">
        <v>7.6923000000000005E-2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.769231</v>
      </c>
    </row>
    <row r="268" spans="1:127" x14ac:dyDescent="0.4">
      <c r="A268">
        <v>0.35769200000000001</v>
      </c>
      <c r="B268">
        <v>0.54166700000000001</v>
      </c>
      <c r="C268">
        <v>0.7</v>
      </c>
      <c r="D268">
        <v>0.25</v>
      </c>
      <c r="E268">
        <v>0.05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.14285700000000001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4.7619000000000002E-2</v>
      </c>
      <c r="BA268">
        <v>0</v>
      </c>
      <c r="BB268">
        <v>4.7619000000000002E-2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.28571400000000002</v>
      </c>
      <c r="CL268">
        <v>0.19047600000000001</v>
      </c>
      <c r="CM268">
        <v>0.14285700000000001</v>
      </c>
      <c r="CN268">
        <v>0</v>
      </c>
      <c r="CO268">
        <v>4.7619000000000002E-2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9.5238000000000003E-2</v>
      </c>
    </row>
    <row r="269" spans="1:127" x14ac:dyDescent="0.4">
      <c r="A269">
        <v>0.35769200000000001</v>
      </c>
      <c r="B269">
        <v>0.605769</v>
      </c>
      <c r="C269">
        <v>0.55555600000000005</v>
      </c>
      <c r="D269">
        <v>0.18518499999999999</v>
      </c>
      <c r="E269">
        <v>0.148148</v>
      </c>
      <c r="F269">
        <v>0.11111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.30769200000000002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.19230800000000001</v>
      </c>
      <c r="CK269">
        <v>0.42307699999999998</v>
      </c>
      <c r="CL269">
        <v>3.8462000000000003E-2</v>
      </c>
      <c r="CM269">
        <v>3.8462000000000003E-2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</row>
    <row r="270" spans="1:127" x14ac:dyDescent="0.4">
      <c r="A270">
        <v>0.36153800000000003</v>
      </c>
      <c r="B270">
        <v>0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7.6923000000000005E-2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7.6923000000000005E-2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.84615399999999996</v>
      </c>
    </row>
    <row r="271" spans="1:127" x14ac:dyDescent="0.4">
      <c r="A271">
        <v>0.36153800000000003</v>
      </c>
      <c r="B271">
        <v>0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9.0909000000000004E-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.90909099999999998</v>
      </c>
    </row>
    <row r="272" spans="1:127" x14ac:dyDescent="0.4">
      <c r="A272">
        <v>0.36153800000000003</v>
      </c>
      <c r="B272">
        <v>0</v>
      </c>
      <c r="C272">
        <v>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8.3333000000000004E-2</v>
      </c>
      <c r="BX272">
        <v>0</v>
      </c>
      <c r="BY272">
        <v>0</v>
      </c>
      <c r="BZ272">
        <v>0</v>
      </c>
      <c r="CA272">
        <v>8.3333000000000004E-2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.83333299999999999</v>
      </c>
    </row>
    <row r="273" spans="1:127" x14ac:dyDescent="0.4">
      <c r="A273">
        <v>0.36538500000000002</v>
      </c>
      <c r="B273">
        <v>0.532609</v>
      </c>
      <c r="C273">
        <v>0.45454499999999998</v>
      </c>
      <c r="D273">
        <v>0.36363600000000001</v>
      </c>
      <c r="E273">
        <v>4.5455000000000002E-2</v>
      </c>
      <c r="F273">
        <v>0.1363640000000000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.217391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4.3478000000000003E-2</v>
      </c>
      <c r="BC273">
        <v>4.3478000000000003E-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.26086999999999999</v>
      </c>
      <c r="CK273">
        <v>0.17391300000000001</v>
      </c>
      <c r="CL273">
        <v>0.130435</v>
      </c>
      <c r="CM273">
        <v>4.3478000000000003E-2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8.6957000000000007E-2</v>
      </c>
    </row>
    <row r="274" spans="1:127" x14ac:dyDescent="0.4">
      <c r="A274">
        <v>0.37692300000000001</v>
      </c>
      <c r="B274">
        <v>2.2727000000000001E-2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9.0909000000000004E-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.90909099999999998</v>
      </c>
    </row>
    <row r="275" spans="1:127" x14ac:dyDescent="0.4">
      <c r="A275">
        <v>0.38461499999999998</v>
      </c>
      <c r="B275">
        <v>2.2727000000000001E-2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9.0909000000000004E-2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.90909099999999998</v>
      </c>
    </row>
    <row r="276" spans="1:127" x14ac:dyDescent="0.4">
      <c r="A276">
        <v>0.38846199999999997</v>
      </c>
      <c r="B276">
        <v>7.9545000000000005E-2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9.0909000000000004E-2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9.0909000000000004E-2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.81818199999999996</v>
      </c>
    </row>
    <row r="277" spans="1:127" x14ac:dyDescent="0.4">
      <c r="A277">
        <v>0.38846199999999997</v>
      </c>
      <c r="B277">
        <v>2.2727000000000001E-2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9.0909000000000004E-2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.90909099999999998</v>
      </c>
    </row>
    <row r="278" spans="1:127" x14ac:dyDescent="0.4">
      <c r="A278">
        <v>0.38846199999999997</v>
      </c>
      <c r="B278">
        <v>0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9.0909000000000004E-2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.90909099999999998</v>
      </c>
    </row>
    <row r="279" spans="1:127" x14ac:dyDescent="0.4">
      <c r="A279">
        <v>0.39230799999999999</v>
      </c>
      <c r="B279">
        <v>0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9.0909000000000004E-2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.90909099999999998</v>
      </c>
    </row>
    <row r="280" spans="1:127" x14ac:dyDescent="0.4">
      <c r="A280">
        <v>0.39615400000000001</v>
      </c>
      <c r="B280">
        <v>0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9.0909000000000004E-2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.90909099999999998</v>
      </c>
    </row>
    <row r="281" spans="1:127" x14ac:dyDescent="0.4">
      <c r="A281">
        <v>0.40384599999999998</v>
      </c>
      <c r="B281">
        <v>0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8.3333000000000004E-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8.3333000000000004E-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.83333299999999999</v>
      </c>
    </row>
    <row r="282" spans="1:127" x14ac:dyDescent="0.4">
      <c r="A282">
        <v>0.40384599999999998</v>
      </c>
      <c r="B282">
        <v>0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.90909099999999998</v>
      </c>
    </row>
    <row r="283" spans="1:127" x14ac:dyDescent="0.4">
      <c r="A283">
        <v>0.407692</v>
      </c>
      <c r="B283">
        <v>6.25E-2</v>
      </c>
      <c r="C283">
        <v>0.83333299999999999</v>
      </c>
      <c r="D283">
        <v>0.1666670000000000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7.1429000000000006E-2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7.1429000000000006E-2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7.1429000000000006E-2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7.1429000000000006E-2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7.1429000000000006E-2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7.1429000000000006E-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.57142899999999996</v>
      </c>
    </row>
    <row r="284" spans="1:127" x14ac:dyDescent="0.4">
      <c r="A284">
        <v>0.407692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9.0909000000000004E-2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.90909099999999998</v>
      </c>
    </row>
    <row r="285" spans="1:127" x14ac:dyDescent="0.4">
      <c r="A285">
        <v>0.415385</v>
      </c>
      <c r="B285">
        <v>0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9.0909000000000004E-2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.90909099999999998</v>
      </c>
    </row>
    <row r="286" spans="1:127" x14ac:dyDescent="0.4">
      <c r="A286">
        <v>0.41923100000000002</v>
      </c>
      <c r="B286">
        <v>2.2727000000000001E-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.0909000000000004E-2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.90909099999999998</v>
      </c>
    </row>
    <row r="287" spans="1:127" x14ac:dyDescent="0.4">
      <c r="A287">
        <v>0.41923100000000002</v>
      </c>
      <c r="B287">
        <v>0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9.0909000000000004E-2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.90909099999999998</v>
      </c>
    </row>
    <row r="288" spans="1:127" x14ac:dyDescent="0.4">
      <c r="A288">
        <v>0.42307699999999998</v>
      </c>
      <c r="B288">
        <v>0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8.3333000000000004E-2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8.3333000000000004E-2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.83333299999999999</v>
      </c>
    </row>
    <row r="289" spans="1:127" x14ac:dyDescent="0.4">
      <c r="A289">
        <v>0.42307699999999998</v>
      </c>
      <c r="B289">
        <v>5.4688000000000001E-2</v>
      </c>
      <c r="C289">
        <v>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6.25E-2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6.25E-2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6.25E-2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6.25E-2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.5625</v>
      </c>
    </row>
    <row r="290" spans="1:127" x14ac:dyDescent="0.4">
      <c r="A290">
        <v>0.426923</v>
      </c>
      <c r="B290">
        <v>0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8.3333000000000004E-2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.83333299999999999</v>
      </c>
    </row>
    <row r="291" spans="1:127" x14ac:dyDescent="0.4">
      <c r="A291">
        <v>0.43076900000000001</v>
      </c>
      <c r="B291">
        <v>1.7857000000000001E-2</v>
      </c>
      <c r="C291">
        <v>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7.1429000000000006E-2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7.1429000000000006E-2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7.1429000000000006E-2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7.1429000000000006E-2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.71428599999999998</v>
      </c>
    </row>
    <row r="292" spans="1:127" x14ac:dyDescent="0.4">
      <c r="A292">
        <v>0.43076900000000001</v>
      </c>
      <c r="B292">
        <v>7.9545000000000005E-2</v>
      </c>
      <c r="C292">
        <v>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9.0909000000000004E-2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.90909099999999998</v>
      </c>
    </row>
    <row r="293" spans="1:127" x14ac:dyDescent="0.4">
      <c r="A293">
        <v>0.446154</v>
      </c>
      <c r="B293">
        <v>0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8.3333000000000004E-2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8.3333000000000004E-2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.83333299999999999</v>
      </c>
    </row>
    <row r="294" spans="1:127" x14ac:dyDescent="0.4">
      <c r="A294">
        <v>0.446154</v>
      </c>
      <c r="B294">
        <v>0.125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7.1429000000000006E-2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7.1429000000000006E-2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7.1429000000000006E-2</v>
      </c>
      <c r="CL294">
        <v>0</v>
      </c>
      <c r="CM294">
        <v>7.1429000000000006E-2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7.1429000000000006E-2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.57142899999999996</v>
      </c>
    </row>
    <row r="295" spans="1:127" x14ac:dyDescent="0.4">
      <c r="A295">
        <v>0.45</v>
      </c>
      <c r="B295">
        <v>2.2727000000000001E-2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9.0909000000000004E-2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.90909099999999998</v>
      </c>
    </row>
    <row r="296" spans="1:127" x14ac:dyDescent="0.4">
      <c r="A296">
        <v>0.45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9.0909000000000004E-2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.90909099999999998</v>
      </c>
    </row>
    <row r="297" spans="1:127" x14ac:dyDescent="0.4">
      <c r="A297">
        <v>0.45384600000000003</v>
      </c>
      <c r="B297">
        <v>9.375E-2</v>
      </c>
      <c r="C297">
        <v>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8.3333000000000004E-2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8.3333000000000004E-2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.83333299999999999</v>
      </c>
    </row>
    <row r="298" spans="1:127" x14ac:dyDescent="0.4">
      <c r="A298">
        <v>0.47307700000000003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8.3333000000000004E-2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8.3333000000000004E-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.3333000000000004E-2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.75</v>
      </c>
    </row>
    <row r="299" spans="1:127" x14ac:dyDescent="0.4">
      <c r="A299">
        <v>0.47692299999999999</v>
      </c>
      <c r="B299">
        <v>2.2727000000000001E-2</v>
      </c>
      <c r="C299">
        <v>1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9.0909000000000004E-2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.90909099999999998</v>
      </c>
    </row>
    <row r="300" spans="1:127" x14ac:dyDescent="0.4">
      <c r="A300">
        <v>0.48461500000000002</v>
      </c>
      <c r="B300">
        <v>0</v>
      </c>
      <c r="C300">
        <v>1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9.0909000000000004E-2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.90909099999999998</v>
      </c>
    </row>
    <row r="301" spans="1:127" x14ac:dyDescent="0.4">
      <c r="A301">
        <v>0.49230800000000002</v>
      </c>
      <c r="B301">
        <v>0.35</v>
      </c>
      <c r="C301">
        <v>0.58823499999999995</v>
      </c>
      <c r="D301">
        <v>0.352941</v>
      </c>
      <c r="E301">
        <v>5.8824000000000001E-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.15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.05</v>
      </c>
      <c r="BB301">
        <v>0.05</v>
      </c>
      <c r="BC301">
        <v>0.05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.1</v>
      </c>
      <c r="CK301">
        <v>0.1</v>
      </c>
      <c r="CL301">
        <v>0.05</v>
      </c>
      <c r="CM301">
        <v>0.15</v>
      </c>
      <c r="CN301">
        <v>0.05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.05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.2</v>
      </c>
    </row>
    <row r="302" spans="1:127" x14ac:dyDescent="0.4">
      <c r="A302">
        <v>0.49230800000000002</v>
      </c>
      <c r="B302">
        <v>0</v>
      </c>
      <c r="C302">
        <v>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1</v>
      </c>
    </row>
    <row r="303" spans="1:127" x14ac:dyDescent="0.4">
      <c r="A303">
        <v>0.5</v>
      </c>
      <c r="B303">
        <v>0.5625</v>
      </c>
      <c r="C303">
        <v>0.793103</v>
      </c>
      <c r="D303">
        <v>0.137931</v>
      </c>
      <c r="E303">
        <v>3.4483E-2</v>
      </c>
      <c r="F303">
        <v>3.4483E-2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.35714299999999999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.107143</v>
      </c>
      <c r="CK303">
        <v>0.28571400000000002</v>
      </c>
      <c r="CL303">
        <v>0.14285700000000001</v>
      </c>
      <c r="CM303">
        <v>0.107143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</row>
    <row r="304" spans="1:127" x14ac:dyDescent="0.4">
      <c r="A304">
        <v>0.50384600000000002</v>
      </c>
      <c r="B304">
        <v>0.54166700000000001</v>
      </c>
      <c r="C304">
        <v>0.7</v>
      </c>
      <c r="D304">
        <v>0.15</v>
      </c>
      <c r="E304">
        <v>0.1</v>
      </c>
      <c r="F304">
        <v>0.0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.14285700000000001</v>
      </c>
      <c r="AD304">
        <v>4.7619000000000002E-2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4.7619000000000002E-2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.14285700000000001</v>
      </c>
      <c r="CK304">
        <v>0.238095</v>
      </c>
      <c r="CL304">
        <v>4.7619000000000002E-2</v>
      </c>
      <c r="CM304">
        <v>0.19047600000000001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4.7619000000000002E-2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9.5238000000000003E-2</v>
      </c>
    </row>
    <row r="305" spans="1:127" x14ac:dyDescent="0.4">
      <c r="A305">
        <v>0.50769200000000003</v>
      </c>
      <c r="B305">
        <v>0.65625</v>
      </c>
      <c r="C305">
        <v>0.4</v>
      </c>
      <c r="D305">
        <v>0.24</v>
      </c>
      <c r="E305">
        <v>0.16</v>
      </c>
      <c r="F305">
        <v>0.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.25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.29166700000000001</v>
      </c>
      <c r="CK305">
        <v>0.375</v>
      </c>
      <c r="CL305">
        <v>8.3333000000000004E-2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</row>
    <row r="306" spans="1:127" x14ac:dyDescent="0.4">
      <c r="A306">
        <v>0.50769200000000003</v>
      </c>
      <c r="B306">
        <v>0.546875</v>
      </c>
      <c r="C306">
        <v>0.85714299999999999</v>
      </c>
      <c r="D306">
        <v>0.142857000000000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6.25E-2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6.25E-2</v>
      </c>
      <c r="CK306">
        <v>6.25E-2</v>
      </c>
      <c r="CL306">
        <v>0.125</v>
      </c>
      <c r="CM306">
        <v>0.375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6.25E-2</v>
      </c>
      <c r="DO306">
        <v>0</v>
      </c>
      <c r="DP306">
        <v>6.25E-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.1875</v>
      </c>
    </row>
    <row r="307" spans="1:127" x14ac:dyDescent="0.4">
      <c r="A307">
        <v>0.51153800000000005</v>
      </c>
      <c r="B307">
        <v>0.45652199999999998</v>
      </c>
      <c r="C307">
        <v>0.71428599999999998</v>
      </c>
      <c r="D307">
        <v>0.2857140000000000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.17391300000000001</v>
      </c>
      <c r="AD307">
        <v>4.3478000000000003E-2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4.3478000000000003E-2</v>
      </c>
      <c r="BB307">
        <v>4.3478000000000003E-2</v>
      </c>
      <c r="BC307">
        <v>4.3478000000000003E-2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4.3478000000000003E-2</v>
      </c>
      <c r="CK307">
        <v>0.17391300000000001</v>
      </c>
      <c r="CL307">
        <v>0.26086999999999999</v>
      </c>
      <c r="CM307">
        <v>4.3478000000000003E-2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.130435</v>
      </c>
    </row>
    <row r="308" spans="1:127" x14ac:dyDescent="0.4">
      <c r="A308">
        <v>0.51538499999999998</v>
      </c>
      <c r="B308">
        <v>0.35795500000000002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.227273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4.5455000000000002E-2</v>
      </c>
      <c r="BB308">
        <v>0</v>
      </c>
      <c r="BC308">
        <v>4.5455000000000002E-2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4.5455000000000002E-2</v>
      </c>
      <c r="CK308">
        <v>0.227273</v>
      </c>
      <c r="CL308">
        <v>0</v>
      </c>
      <c r="CM308">
        <v>0.13636400000000001</v>
      </c>
      <c r="CN308">
        <v>0</v>
      </c>
      <c r="CO308">
        <v>4.5455000000000002E-2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.5455000000000002E-2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.18181800000000001</v>
      </c>
    </row>
    <row r="309" spans="1:127" x14ac:dyDescent="0.4">
      <c r="A309">
        <v>0.519231</v>
      </c>
      <c r="B309">
        <v>0.20833299999999999</v>
      </c>
      <c r="C309">
        <v>0.92857100000000004</v>
      </c>
      <c r="D309">
        <v>7.1429000000000006E-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5.5556000000000001E-2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5.5556000000000001E-2</v>
      </c>
      <c r="BB309">
        <v>0.111111</v>
      </c>
      <c r="BC309">
        <v>0</v>
      </c>
      <c r="BD309">
        <v>0</v>
      </c>
      <c r="BE309">
        <v>5.5556000000000001E-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.16666700000000001</v>
      </c>
      <c r="CL309">
        <v>0</v>
      </c>
      <c r="CM309">
        <v>5.5556000000000001E-2</v>
      </c>
      <c r="CN309">
        <v>0.111111</v>
      </c>
      <c r="CO309">
        <v>5.5556000000000001E-2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5.5556000000000001E-2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.27777800000000002</v>
      </c>
    </row>
    <row r="310" spans="1:127" x14ac:dyDescent="0.4">
      <c r="A310">
        <v>0.52692300000000003</v>
      </c>
      <c r="B310">
        <v>0.7</v>
      </c>
      <c r="C310">
        <v>0.1</v>
      </c>
      <c r="D310">
        <v>0.1</v>
      </c>
      <c r="E310">
        <v>0.35</v>
      </c>
      <c r="F310">
        <v>0.45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5.2631999999999998E-2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.631579</v>
      </c>
      <c r="CK310">
        <v>0.263158</v>
      </c>
      <c r="CL310">
        <v>0</v>
      </c>
      <c r="CM310">
        <v>5.2631999999999998E-2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</row>
    <row r="311" spans="1:127" x14ac:dyDescent="0.4">
      <c r="A311">
        <v>0.538462</v>
      </c>
      <c r="B311">
        <v>0.7</v>
      </c>
      <c r="C311">
        <v>0.45454499999999998</v>
      </c>
      <c r="D311">
        <v>0.272727</v>
      </c>
      <c r="E311">
        <v>0.227273</v>
      </c>
      <c r="F311">
        <v>4.5455000000000002E-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.1428570000000000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.14285700000000001</v>
      </c>
      <c r="CK311">
        <v>0.33333299999999999</v>
      </c>
      <c r="CL311">
        <v>0.238095</v>
      </c>
      <c r="CM311">
        <v>9.5238000000000003E-2</v>
      </c>
      <c r="CN311">
        <v>4.7619000000000002E-2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</row>
    <row r="312" spans="1:127" x14ac:dyDescent="0.4">
      <c r="A312">
        <v>0.538462</v>
      </c>
      <c r="B312">
        <v>0.532609</v>
      </c>
      <c r="C312">
        <v>0.82608700000000002</v>
      </c>
      <c r="D312">
        <v>0.130435</v>
      </c>
      <c r="E312">
        <v>4.3478000000000003E-2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.3043480000000000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.39130399999999999</v>
      </c>
      <c r="CL312">
        <v>8.6957000000000007E-2</v>
      </c>
      <c r="CM312">
        <v>0.130435</v>
      </c>
      <c r="CN312">
        <v>0</v>
      </c>
      <c r="CO312">
        <v>4.3478000000000003E-2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4.3478000000000003E-2</v>
      </c>
    </row>
    <row r="313" spans="1:127" x14ac:dyDescent="0.4">
      <c r="A313">
        <v>0.538462</v>
      </c>
      <c r="B313">
        <v>2.2727000000000001E-2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9.0909000000000004E-2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.90909099999999998</v>
      </c>
    </row>
    <row r="314" spans="1:127" x14ac:dyDescent="0.4">
      <c r="A314">
        <v>0.54230800000000001</v>
      </c>
      <c r="B314">
        <v>0.7</v>
      </c>
      <c r="C314">
        <v>0</v>
      </c>
      <c r="D314">
        <v>0</v>
      </c>
      <c r="E314">
        <v>0.68421100000000001</v>
      </c>
      <c r="F314">
        <v>0.31578899999999999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.44444400000000001</v>
      </c>
      <c r="CK314">
        <v>0.55555600000000005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</row>
    <row r="315" spans="1:127" x14ac:dyDescent="0.4">
      <c r="A315">
        <v>0.55000000000000004</v>
      </c>
      <c r="B315">
        <v>2.0833000000000001E-2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8.3333000000000004E-2</v>
      </c>
      <c r="BB315">
        <v>0</v>
      </c>
      <c r="BC315">
        <v>0</v>
      </c>
      <c r="BD315">
        <v>0</v>
      </c>
      <c r="BE315">
        <v>8.3333000000000004E-2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.83333299999999999</v>
      </c>
    </row>
    <row r="316" spans="1:127" x14ac:dyDescent="0.4">
      <c r="A316">
        <v>0.55384599999999995</v>
      </c>
      <c r="B316">
        <v>0.7</v>
      </c>
      <c r="C316">
        <v>0.05</v>
      </c>
      <c r="D316">
        <v>0.1</v>
      </c>
      <c r="E316">
        <v>0.55000000000000004</v>
      </c>
      <c r="F316">
        <v>0.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5.2631999999999998E-2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.47368399999999999</v>
      </c>
      <c r="CK316">
        <v>0.47368399999999999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</row>
    <row r="317" spans="1:127" x14ac:dyDescent="0.4">
      <c r="A317">
        <v>0.55769199999999997</v>
      </c>
      <c r="B317">
        <v>6.7308000000000007E-2</v>
      </c>
      <c r="C317">
        <v>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7.6923000000000005E-2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7.6923000000000005E-2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7.6923000000000005E-2</v>
      </c>
      <c r="CN317">
        <v>7.6923000000000005E-2</v>
      </c>
      <c r="CO317">
        <v>0</v>
      </c>
      <c r="CP317">
        <v>0</v>
      </c>
      <c r="CQ317">
        <v>0</v>
      </c>
      <c r="CR317">
        <v>0</v>
      </c>
      <c r="CS317">
        <v>7.6923000000000005E-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.61538499999999996</v>
      </c>
    </row>
    <row r="318" spans="1:127" x14ac:dyDescent="0.4">
      <c r="A318">
        <v>0.56153799999999998</v>
      </c>
      <c r="B318">
        <v>0.7</v>
      </c>
      <c r="C318">
        <v>0.14285700000000001</v>
      </c>
      <c r="D318">
        <v>0.19047600000000001</v>
      </c>
      <c r="E318">
        <v>0.61904800000000004</v>
      </c>
      <c r="F318">
        <v>4.7619000000000002E-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.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.2</v>
      </c>
      <c r="CK318">
        <v>0.6</v>
      </c>
      <c r="CL318">
        <v>0.1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</row>
    <row r="319" spans="1:127" x14ac:dyDescent="0.4">
      <c r="A319">
        <v>0.56153799999999998</v>
      </c>
      <c r="B319">
        <v>0.7</v>
      </c>
      <c r="C319">
        <v>0</v>
      </c>
      <c r="D319">
        <v>5.5556000000000001E-2</v>
      </c>
      <c r="E319">
        <v>0.55555600000000005</v>
      </c>
      <c r="F319">
        <v>0.38888899999999998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.5</v>
      </c>
      <c r="CK319">
        <v>0.5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</row>
    <row r="320" spans="1:127" x14ac:dyDescent="0.4">
      <c r="A320">
        <v>0.56538500000000003</v>
      </c>
      <c r="B320">
        <v>5.8333000000000003E-2</v>
      </c>
      <c r="C320">
        <v>0.625</v>
      </c>
      <c r="D320">
        <v>0.375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6.6667000000000004E-2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.13333300000000001</v>
      </c>
      <c r="BB320">
        <v>0</v>
      </c>
      <c r="BC320">
        <v>0</v>
      </c>
      <c r="BD320">
        <v>6.6667000000000004E-2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6.6667000000000004E-2</v>
      </c>
      <c r="CM320">
        <v>0</v>
      </c>
      <c r="CN320">
        <v>0</v>
      </c>
      <c r="CO320">
        <v>6.6667000000000004E-2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6.6667000000000004E-2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.53333299999999995</v>
      </c>
    </row>
    <row r="321" spans="1:127" x14ac:dyDescent="0.4">
      <c r="A321">
        <v>0.56923100000000004</v>
      </c>
      <c r="B321">
        <v>0.7</v>
      </c>
      <c r="C321">
        <v>0</v>
      </c>
      <c r="D321">
        <v>0</v>
      </c>
      <c r="E321">
        <v>0.52631600000000001</v>
      </c>
      <c r="F321">
        <v>0.47368399999999999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.66666700000000001</v>
      </c>
      <c r="CK321">
        <v>0.33333299999999999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</row>
    <row r="322" spans="1:127" x14ac:dyDescent="0.4">
      <c r="A322">
        <v>0.58076899999999998</v>
      </c>
      <c r="B322">
        <v>6.7308000000000007E-2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7.6923000000000005E-2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7.6923000000000005E-2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7.6923000000000005E-2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.769231</v>
      </c>
    </row>
    <row r="323" spans="1:127" x14ac:dyDescent="0.4">
      <c r="A323">
        <v>0.58076899999999998</v>
      </c>
      <c r="B323">
        <v>0.35</v>
      </c>
      <c r="C323">
        <v>0.82352899999999996</v>
      </c>
      <c r="D323">
        <v>0.17647099999999999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.2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.05</v>
      </c>
      <c r="BB323">
        <v>0</v>
      </c>
      <c r="BC323">
        <v>0</v>
      </c>
      <c r="BD323">
        <v>0.05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.1</v>
      </c>
      <c r="CK323">
        <v>0.1</v>
      </c>
      <c r="CL323">
        <v>0.1</v>
      </c>
      <c r="CM323">
        <v>0.1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.05</v>
      </c>
      <c r="DP323">
        <v>0</v>
      </c>
      <c r="DQ323">
        <v>0</v>
      </c>
      <c r="DR323">
        <v>0</v>
      </c>
      <c r="DS323">
        <v>0.05</v>
      </c>
      <c r="DT323">
        <v>0</v>
      </c>
      <c r="DU323">
        <v>0</v>
      </c>
      <c r="DV323">
        <v>0</v>
      </c>
      <c r="DW323">
        <v>0.2</v>
      </c>
    </row>
    <row r="324" spans="1:127" x14ac:dyDescent="0.4">
      <c r="A324">
        <v>0.584615</v>
      </c>
      <c r="B324">
        <v>0.18421100000000001</v>
      </c>
      <c r="C324">
        <v>0.85714299999999999</v>
      </c>
      <c r="D324">
        <v>0.1428570000000000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.105263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5.2631999999999998E-2</v>
      </c>
      <c r="BB324">
        <v>5.2631999999999998E-2</v>
      </c>
      <c r="BC324">
        <v>0.1578950000000000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.105263</v>
      </c>
      <c r="CL324">
        <v>0</v>
      </c>
      <c r="CM324">
        <v>0.105263</v>
      </c>
      <c r="CN324">
        <v>0</v>
      </c>
      <c r="CO324">
        <v>5.2631999999999998E-2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5.2631999999999998E-2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.31578899999999999</v>
      </c>
    </row>
    <row r="325" spans="1:127" x14ac:dyDescent="0.4">
      <c r="A325">
        <v>0.59615399999999996</v>
      </c>
      <c r="B325">
        <v>0.29166700000000001</v>
      </c>
      <c r="C325">
        <v>0.83333299999999999</v>
      </c>
      <c r="D325">
        <v>0.1666670000000000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.33333299999999999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.66666700000000001</v>
      </c>
    </row>
    <row r="326" spans="1:127" x14ac:dyDescent="0.4">
      <c r="A326">
        <v>0.59615399999999996</v>
      </c>
      <c r="B326">
        <v>0.7</v>
      </c>
      <c r="C326">
        <v>0.31818200000000002</v>
      </c>
      <c r="D326">
        <v>0.18181800000000001</v>
      </c>
      <c r="E326">
        <v>0.36363600000000001</v>
      </c>
      <c r="F326">
        <v>0.1363640000000000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.19047600000000001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.238095</v>
      </c>
      <c r="CK326">
        <v>0.47619</v>
      </c>
      <c r="CL326">
        <v>9.5238000000000003E-2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</row>
    <row r="327" spans="1:127" x14ac:dyDescent="0.4">
      <c r="A327">
        <v>0.59615399999999996</v>
      </c>
      <c r="B327">
        <v>0.605769</v>
      </c>
      <c r="C327">
        <v>0.69230800000000003</v>
      </c>
      <c r="D327">
        <v>7.6923000000000005E-2</v>
      </c>
      <c r="E327">
        <v>0.115385</v>
      </c>
      <c r="F327">
        <v>0.115385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.30769200000000002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.115385</v>
      </c>
      <c r="CK327">
        <v>0.42307699999999998</v>
      </c>
      <c r="CL327">
        <v>7.6923000000000005E-2</v>
      </c>
      <c r="CM327">
        <v>7.6923000000000005E-2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</row>
    <row r="328" spans="1:127" x14ac:dyDescent="0.4">
      <c r="A328">
        <v>0.59615399999999996</v>
      </c>
      <c r="B328">
        <v>0.7</v>
      </c>
      <c r="C328">
        <v>0</v>
      </c>
      <c r="D328">
        <v>0</v>
      </c>
      <c r="E328">
        <v>0.52631600000000001</v>
      </c>
      <c r="F328">
        <v>0.47368399999999999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.61111099999999996</v>
      </c>
      <c r="CK328">
        <v>0.38888899999999998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</row>
    <row r="329" spans="1:127" x14ac:dyDescent="0.4">
      <c r="A329">
        <v>0.59615399999999996</v>
      </c>
      <c r="B329">
        <v>0.48611100000000002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.37036999999999998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.37036999999999998</v>
      </c>
      <c r="CL329">
        <v>0</v>
      </c>
      <c r="CM329">
        <v>0.18518499999999999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3.7037E-2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3.7037E-2</v>
      </c>
    </row>
    <row r="330" spans="1:127" x14ac:dyDescent="0.4">
      <c r="A330">
        <v>0.6</v>
      </c>
      <c r="B330">
        <v>2.2727000000000001E-2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9.0909000000000004E-2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.90909099999999998</v>
      </c>
    </row>
    <row r="331" spans="1:127" x14ac:dyDescent="0.4">
      <c r="A331">
        <v>0.61153800000000003</v>
      </c>
      <c r="B331">
        <v>0.65625</v>
      </c>
      <c r="C331">
        <v>0.76190500000000005</v>
      </c>
      <c r="D331">
        <v>0.14285700000000001</v>
      </c>
      <c r="E331">
        <v>9.5238000000000003E-2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.1</v>
      </c>
      <c r="AD331">
        <v>0.05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.1</v>
      </c>
      <c r="CK331">
        <v>0.2</v>
      </c>
      <c r="CL331">
        <v>0.35</v>
      </c>
      <c r="CM331">
        <v>0.1</v>
      </c>
      <c r="CN331">
        <v>0.05</v>
      </c>
      <c r="CO331">
        <v>0.05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</row>
    <row r="332" spans="1:127" x14ac:dyDescent="0.4">
      <c r="A332">
        <v>0.61538499999999996</v>
      </c>
      <c r="B332">
        <v>0.57065200000000005</v>
      </c>
      <c r="C332">
        <v>0.73912999999999995</v>
      </c>
      <c r="D332">
        <v>0.17391300000000001</v>
      </c>
      <c r="E332">
        <v>4.3478000000000003E-2</v>
      </c>
      <c r="F332">
        <v>4.3478000000000003E-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.217391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4.3478000000000003E-2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.130435</v>
      </c>
      <c r="CK332">
        <v>0.17391300000000001</v>
      </c>
      <c r="CL332">
        <v>0.130435</v>
      </c>
      <c r="CM332">
        <v>0.217391</v>
      </c>
      <c r="CN332">
        <v>4.3478000000000003E-2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4.3478000000000003E-2</v>
      </c>
    </row>
    <row r="333" spans="1:127" x14ac:dyDescent="0.4">
      <c r="A333">
        <v>0.61923099999999998</v>
      </c>
      <c r="B333">
        <v>0.15441199999999999</v>
      </c>
      <c r="C333">
        <v>0.75</v>
      </c>
      <c r="D333">
        <v>0.16666700000000001</v>
      </c>
      <c r="E333">
        <v>0</v>
      </c>
      <c r="F333">
        <v>8.3333000000000004E-2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.117647</v>
      </c>
      <c r="AD333">
        <v>5.8824000000000001E-2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5.8824000000000001E-2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5.8824000000000001E-2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5.8824000000000001E-2</v>
      </c>
      <c r="CK333">
        <v>0.117647</v>
      </c>
      <c r="CL333">
        <v>0</v>
      </c>
      <c r="CM333">
        <v>0</v>
      </c>
      <c r="CN333">
        <v>5.8824000000000001E-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.117647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.352941</v>
      </c>
    </row>
    <row r="334" spans="1:127" x14ac:dyDescent="0.4">
      <c r="A334">
        <v>0.61923099999999998</v>
      </c>
      <c r="B334">
        <v>0.59659099999999998</v>
      </c>
      <c r="C334">
        <v>0.36363600000000001</v>
      </c>
      <c r="D334">
        <v>0.272727</v>
      </c>
      <c r="E334">
        <v>0.31818200000000002</v>
      </c>
      <c r="F334">
        <v>4.5455000000000002E-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.1818180000000000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4.5455000000000002E-2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.227273</v>
      </c>
      <c r="CK334">
        <v>0.272727</v>
      </c>
      <c r="CL334">
        <v>0.18181800000000001</v>
      </c>
      <c r="CM334">
        <v>0</v>
      </c>
      <c r="CN334">
        <v>4.5455000000000002E-2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4.5455000000000002E-2</v>
      </c>
    </row>
    <row r="335" spans="1:127" x14ac:dyDescent="0.4">
      <c r="A335">
        <v>0.61923099999999998</v>
      </c>
      <c r="B335">
        <v>0.7</v>
      </c>
      <c r="C335">
        <v>0</v>
      </c>
      <c r="D335">
        <v>5.2631999999999998E-2</v>
      </c>
      <c r="E335">
        <v>0.68421100000000001</v>
      </c>
      <c r="F335">
        <v>0.263158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.33333299999999999</v>
      </c>
      <c r="CK335">
        <v>0.6666670000000000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</row>
    <row r="336" spans="1:127" x14ac:dyDescent="0.4">
      <c r="A336">
        <v>0.61923099999999998</v>
      </c>
      <c r="B336">
        <v>0.68478300000000003</v>
      </c>
      <c r="C336">
        <v>0.45833299999999999</v>
      </c>
      <c r="D336">
        <v>0.29166700000000001</v>
      </c>
      <c r="E336">
        <v>0.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.21739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.130435</v>
      </c>
      <c r="CK336">
        <v>0.34782600000000002</v>
      </c>
      <c r="CL336">
        <v>0.26086999999999999</v>
      </c>
      <c r="CM336">
        <v>4.3478000000000003E-2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</row>
    <row r="337" spans="1:127" x14ac:dyDescent="0.4">
      <c r="A337">
        <v>0.62307699999999999</v>
      </c>
      <c r="B337">
        <v>0.47395799999999999</v>
      </c>
      <c r="C337">
        <v>0.782609</v>
      </c>
      <c r="D337">
        <v>0.130435</v>
      </c>
      <c r="E337">
        <v>8.6957000000000007E-2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.16666700000000001</v>
      </c>
      <c r="AD337">
        <v>8.3333000000000004E-2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8.3333000000000004E-2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.125</v>
      </c>
      <c r="CK337">
        <v>0.125</v>
      </c>
      <c r="CL337">
        <v>0.20833299999999999</v>
      </c>
      <c r="CM337">
        <v>8.3333000000000004E-2</v>
      </c>
      <c r="CN337">
        <v>0</v>
      </c>
      <c r="CO337">
        <v>4.1667000000000003E-2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8.3333000000000004E-2</v>
      </c>
    </row>
    <row r="338" spans="1:127" x14ac:dyDescent="0.4">
      <c r="A338">
        <v>0.63076900000000002</v>
      </c>
      <c r="B338">
        <v>0.7</v>
      </c>
      <c r="C338">
        <v>0</v>
      </c>
      <c r="D338">
        <v>0</v>
      </c>
      <c r="E338">
        <v>0.47368399999999999</v>
      </c>
      <c r="F338">
        <v>0.5263160000000000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.66666700000000001</v>
      </c>
      <c r="CK338">
        <v>0.33333299999999999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</row>
    <row r="339" spans="1:127" x14ac:dyDescent="0.4">
      <c r="A339">
        <v>0.63846199999999997</v>
      </c>
      <c r="B339">
        <v>0.605769</v>
      </c>
      <c r="C339">
        <v>0.85185200000000005</v>
      </c>
      <c r="D339">
        <v>7.4074000000000001E-2</v>
      </c>
      <c r="E339">
        <v>7.4074000000000001E-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.269231</v>
      </c>
      <c r="AD339">
        <v>3.8462000000000003E-2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7.6923000000000005E-2</v>
      </c>
      <c r="CK339">
        <v>0.30769200000000002</v>
      </c>
      <c r="CL339">
        <v>0.15384600000000001</v>
      </c>
      <c r="CM339">
        <v>0.15384600000000001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</row>
    <row r="340" spans="1:127" x14ac:dyDescent="0.4">
      <c r="A340">
        <v>0.63846199999999997</v>
      </c>
      <c r="B340">
        <v>9.9398E-2</v>
      </c>
      <c r="C340">
        <v>0.90243899999999999</v>
      </c>
      <c r="D340">
        <v>7.3171E-2</v>
      </c>
      <c r="E340">
        <v>2.4389999999999998E-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.69879500000000005</v>
      </c>
      <c r="AD340">
        <v>1.2048E-2</v>
      </c>
      <c r="AE340">
        <v>1.2048E-2</v>
      </c>
      <c r="AF340">
        <v>0</v>
      </c>
      <c r="AG340">
        <v>0</v>
      </c>
      <c r="AH340">
        <v>1.2048E-2</v>
      </c>
      <c r="AI340">
        <v>2.4095999999999999E-2</v>
      </c>
      <c r="AJ340">
        <v>0</v>
      </c>
      <c r="AK340">
        <v>2.4095999999999999E-2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2.4095999999999999E-2</v>
      </c>
      <c r="BF340">
        <v>2.4095999999999999E-2</v>
      </c>
      <c r="BG340">
        <v>6.0241000000000003E-2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1.2048E-2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3.6144999999999997E-2</v>
      </c>
      <c r="CL340">
        <v>2.4095999999999999E-2</v>
      </c>
      <c r="CM340">
        <v>1.2048E-2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2.4095999999999999E-2</v>
      </c>
    </row>
    <row r="341" spans="1:127" x14ac:dyDescent="0.4">
      <c r="A341">
        <v>0.63846199999999997</v>
      </c>
      <c r="B341">
        <v>0.58333299999999999</v>
      </c>
      <c r="C341">
        <v>0.75</v>
      </c>
      <c r="D341">
        <v>0.17857100000000001</v>
      </c>
      <c r="E341">
        <v>7.1429000000000006E-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.33333299999999999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7.4074000000000001E-2</v>
      </c>
      <c r="CK341">
        <v>0.33333299999999999</v>
      </c>
      <c r="CL341">
        <v>0.111111</v>
      </c>
      <c r="CM341">
        <v>0.148148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</row>
    <row r="342" spans="1:127" x14ac:dyDescent="0.4">
      <c r="A342">
        <v>0.64615400000000001</v>
      </c>
      <c r="B342">
        <v>0.58333299999999999</v>
      </c>
      <c r="C342">
        <v>0.58333299999999999</v>
      </c>
      <c r="D342">
        <v>0.125</v>
      </c>
      <c r="E342">
        <v>0.20833299999999999</v>
      </c>
      <c r="F342">
        <v>8.3333000000000004E-2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.25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4.1667000000000003E-2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.125</v>
      </c>
      <c r="CK342">
        <v>0.375</v>
      </c>
      <c r="CL342">
        <v>8.3333000000000004E-2</v>
      </c>
      <c r="CM342">
        <v>8.3333000000000004E-2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4.1667000000000003E-2</v>
      </c>
    </row>
    <row r="343" spans="1:127" x14ac:dyDescent="0.4">
      <c r="A343">
        <v>0.65</v>
      </c>
      <c r="B343">
        <v>0.46875</v>
      </c>
      <c r="C343">
        <v>0.92857100000000004</v>
      </c>
      <c r="D343">
        <v>3.5714000000000003E-2</v>
      </c>
      <c r="E343">
        <v>3.5714000000000003E-2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.39285700000000001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3.5714000000000003E-2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.42857099999999998</v>
      </c>
      <c r="CL343">
        <v>0</v>
      </c>
      <c r="CM343">
        <v>0.107143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3.5714000000000003E-2</v>
      </c>
    </row>
    <row r="344" spans="1:127" x14ac:dyDescent="0.4">
      <c r="A344">
        <v>0.65</v>
      </c>
      <c r="B344">
        <v>0.59868399999999999</v>
      </c>
      <c r="C344">
        <v>0.66666700000000001</v>
      </c>
      <c r="D344">
        <v>0.27777800000000002</v>
      </c>
      <c r="E344">
        <v>0</v>
      </c>
      <c r="F344">
        <v>5.5556000000000001E-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5.2631999999999998E-2</v>
      </c>
      <c r="AD344">
        <v>5.2631999999999998E-2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5.2631999999999998E-2</v>
      </c>
      <c r="BB344">
        <v>5.2631999999999998E-2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.21052599999999999</v>
      </c>
      <c r="CL344">
        <v>0.31578899999999999</v>
      </c>
      <c r="CM344">
        <v>0.15789500000000001</v>
      </c>
      <c r="CN344">
        <v>5.2631999999999998E-2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5.2631999999999998E-2</v>
      </c>
    </row>
    <row r="345" spans="1:127" x14ac:dyDescent="0.4">
      <c r="A345">
        <v>0.65</v>
      </c>
      <c r="B345">
        <v>0.51041700000000001</v>
      </c>
      <c r="C345">
        <v>0.91666700000000001</v>
      </c>
      <c r="D345">
        <v>4.1667000000000003E-2</v>
      </c>
      <c r="E345">
        <v>4.1667000000000003E-2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.25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4.1667000000000003E-2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4.1667000000000003E-2</v>
      </c>
      <c r="CK345">
        <v>0.29166700000000001</v>
      </c>
      <c r="CL345">
        <v>8.3333000000000004E-2</v>
      </c>
      <c r="CM345">
        <v>0.16666700000000001</v>
      </c>
      <c r="CN345">
        <v>4.1667000000000003E-2</v>
      </c>
      <c r="CO345">
        <v>4.1667000000000003E-2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4.1667000000000003E-2</v>
      </c>
    </row>
    <row r="346" spans="1:127" x14ac:dyDescent="0.4">
      <c r="A346">
        <v>0.65</v>
      </c>
      <c r="B346">
        <v>0.109375</v>
      </c>
      <c r="C346">
        <v>0.9</v>
      </c>
      <c r="D346">
        <v>0.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.125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6.25E-2</v>
      </c>
      <c r="BC346">
        <v>0</v>
      </c>
      <c r="BD346">
        <v>6.25E-2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.125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6.25E-2</v>
      </c>
      <c r="CM346">
        <v>6.25E-2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6.25E-2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.4375</v>
      </c>
    </row>
    <row r="347" spans="1:127" x14ac:dyDescent="0.4">
      <c r="A347">
        <v>0.65</v>
      </c>
      <c r="B347">
        <v>0.30882399999999999</v>
      </c>
      <c r="C347">
        <v>0.83333299999999999</v>
      </c>
      <c r="D347">
        <v>0.1666670000000000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.117647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5.8824000000000001E-2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5.8824000000000001E-2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5.8824000000000001E-2</v>
      </c>
      <c r="CL347">
        <v>5.8824000000000001E-2</v>
      </c>
      <c r="CM347">
        <v>0.235294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5.8824000000000001E-2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.29411799999999999</v>
      </c>
    </row>
    <row r="348" spans="1:127" x14ac:dyDescent="0.4">
      <c r="A348">
        <v>0.65</v>
      </c>
      <c r="B348">
        <v>0.55263200000000001</v>
      </c>
      <c r="C348">
        <v>0.78947400000000001</v>
      </c>
      <c r="D348">
        <v>0.21052599999999999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.105263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5.2631999999999998E-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5.2631999999999998E-2</v>
      </c>
      <c r="CK348">
        <v>0.21052599999999999</v>
      </c>
      <c r="CL348">
        <v>0.105263</v>
      </c>
      <c r="CM348">
        <v>0.263158</v>
      </c>
      <c r="CN348">
        <v>0.105263</v>
      </c>
      <c r="CO348">
        <v>5.2631999999999998E-2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5.2631999999999998E-2</v>
      </c>
    </row>
    <row r="349" spans="1:127" x14ac:dyDescent="0.4">
      <c r="A349">
        <v>0.65384600000000004</v>
      </c>
      <c r="B349">
        <v>0.47395799999999999</v>
      </c>
      <c r="C349">
        <v>0.82608700000000002</v>
      </c>
      <c r="D349">
        <v>0.130435</v>
      </c>
      <c r="E349">
        <v>0</v>
      </c>
      <c r="F349">
        <v>4.3478000000000003E-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.20833299999999999</v>
      </c>
      <c r="AD349">
        <v>4.1667000000000003E-2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4.1667000000000003E-2</v>
      </c>
      <c r="BA349">
        <v>0</v>
      </c>
      <c r="BB349">
        <v>0</v>
      </c>
      <c r="BC349">
        <v>0</v>
      </c>
      <c r="BD349">
        <v>4.1667000000000003E-2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.125</v>
      </c>
      <c r="CK349">
        <v>0.25</v>
      </c>
      <c r="CL349">
        <v>4.1667000000000003E-2</v>
      </c>
      <c r="CM349">
        <v>0.125</v>
      </c>
      <c r="CN349">
        <v>4.1667000000000003E-2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8.3333000000000004E-2</v>
      </c>
    </row>
    <row r="350" spans="1:127" x14ac:dyDescent="0.4">
      <c r="A350">
        <v>0.65769200000000005</v>
      </c>
      <c r="B350">
        <v>0.35416700000000001</v>
      </c>
      <c r="C350">
        <v>0.85714299999999999</v>
      </c>
      <c r="D350">
        <v>0.1428570000000000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.11111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.111111</v>
      </c>
      <c r="BB350">
        <v>5.5556000000000001E-2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5.5556000000000001E-2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.111111</v>
      </c>
      <c r="CL350">
        <v>0.16666700000000001</v>
      </c>
      <c r="CM350">
        <v>0.111111</v>
      </c>
      <c r="CN350">
        <v>5.5556000000000001E-2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.222222</v>
      </c>
    </row>
    <row r="351" spans="1:127" x14ac:dyDescent="0.4">
      <c r="A351">
        <v>0.66153799999999996</v>
      </c>
      <c r="B351">
        <v>0.27631600000000001</v>
      </c>
      <c r="C351">
        <v>0.86666699999999997</v>
      </c>
      <c r="D351">
        <v>6.6667000000000004E-2</v>
      </c>
      <c r="E351">
        <v>6.6667000000000004E-2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.15789500000000001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5.2631999999999998E-2</v>
      </c>
      <c r="BA351">
        <v>0</v>
      </c>
      <c r="BB351">
        <v>5.2631999999999998E-2</v>
      </c>
      <c r="BC351">
        <v>0.105263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.15789500000000001</v>
      </c>
      <c r="CL351">
        <v>0.105263</v>
      </c>
      <c r="CM351">
        <v>5.2631999999999998E-2</v>
      </c>
      <c r="CN351">
        <v>0</v>
      </c>
      <c r="CO351">
        <v>5.2631999999999998E-2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5.2631999999999998E-2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.21052599999999999</v>
      </c>
    </row>
    <row r="352" spans="1:127" x14ac:dyDescent="0.4">
      <c r="A352">
        <v>0.665385</v>
      </c>
      <c r="B352">
        <v>0.7</v>
      </c>
      <c r="C352">
        <v>0.31818200000000002</v>
      </c>
      <c r="D352">
        <v>0.18181800000000001</v>
      </c>
      <c r="E352">
        <v>0.227273</v>
      </c>
      <c r="F352">
        <v>0.272727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.1428570000000000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.33333299999999999</v>
      </c>
      <c r="CK352">
        <v>0.38095200000000001</v>
      </c>
      <c r="CL352">
        <v>4.7619000000000002E-2</v>
      </c>
      <c r="CM352">
        <v>9.5238000000000003E-2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</row>
    <row r="353" spans="1:127" x14ac:dyDescent="0.4">
      <c r="A353">
        <v>0.67307700000000004</v>
      </c>
      <c r="B353">
        <v>7.9545000000000005E-2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9.0909000000000004E-2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9.0909000000000004E-2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.81818199999999996</v>
      </c>
    </row>
    <row r="354" spans="1:127" x14ac:dyDescent="0.4">
      <c r="A354">
        <v>0.68076899999999996</v>
      </c>
      <c r="B354">
        <v>2.5568E-2</v>
      </c>
      <c r="C354">
        <v>0.5625</v>
      </c>
      <c r="D354">
        <v>0.21875</v>
      </c>
      <c r="E354">
        <v>0.15625</v>
      </c>
      <c r="F354">
        <v>3.125E-2</v>
      </c>
      <c r="G354">
        <v>0</v>
      </c>
      <c r="H354">
        <v>3.125E-2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9.0909000000000004E-2</v>
      </c>
      <c r="AD354">
        <v>6.0606E-2</v>
      </c>
      <c r="AE354">
        <v>0</v>
      </c>
      <c r="AF354">
        <v>0</v>
      </c>
      <c r="AG354">
        <v>0</v>
      </c>
      <c r="AH354">
        <v>3.0303E-2</v>
      </c>
      <c r="AI354">
        <v>0</v>
      </c>
      <c r="AJ354">
        <v>6.0606E-2</v>
      </c>
      <c r="AK354">
        <v>0</v>
      </c>
      <c r="AL354">
        <v>3.0303E-2</v>
      </c>
      <c r="AM354">
        <v>0</v>
      </c>
      <c r="AN354">
        <v>0</v>
      </c>
      <c r="AO354">
        <v>3.0303E-2</v>
      </c>
      <c r="AP354">
        <v>0</v>
      </c>
      <c r="AQ354">
        <v>3.0303E-2</v>
      </c>
      <c r="AR354">
        <v>0</v>
      </c>
      <c r="AS354">
        <v>0</v>
      </c>
      <c r="AT354">
        <v>3.0303E-2</v>
      </c>
      <c r="AU354">
        <v>3.0303E-2</v>
      </c>
      <c r="AV354">
        <v>3.0303E-2</v>
      </c>
      <c r="AW354">
        <v>3.0303E-2</v>
      </c>
      <c r="AX354">
        <v>0</v>
      </c>
      <c r="AY354">
        <v>0</v>
      </c>
      <c r="AZ354">
        <v>3.0303E-2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3.0303E-2</v>
      </c>
      <c r="BG354">
        <v>0</v>
      </c>
      <c r="BH354">
        <v>0</v>
      </c>
      <c r="BI354">
        <v>0</v>
      </c>
      <c r="BJ354">
        <v>3.0303E-2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3.0303E-2</v>
      </c>
      <c r="BV354">
        <v>3.0303E-2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.0303E-2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3.0303E-2</v>
      </c>
      <c r="DI354">
        <v>3.0303E-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6.0606E-2</v>
      </c>
    </row>
    <row r="355" spans="1:127" x14ac:dyDescent="0.4">
      <c r="A355">
        <v>0.68461499999999997</v>
      </c>
      <c r="B355">
        <v>0.41666700000000001</v>
      </c>
      <c r="C355">
        <v>0.75</v>
      </c>
      <c r="D355">
        <v>0.2</v>
      </c>
      <c r="E355">
        <v>0</v>
      </c>
      <c r="F355">
        <v>0.05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.19047600000000001</v>
      </c>
      <c r="AD355">
        <v>4.7619000000000002E-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4.7619000000000002E-2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.19047600000000001</v>
      </c>
      <c r="CK355">
        <v>4.7619000000000002E-2</v>
      </c>
      <c r="CL355">
        <v>0.14285700000000001</v>
      </c>
      <c r="CM355">
        <v>9.5238000000000003E-2</v>
      </c>
      <c r="CN355">
        <v>4.7619000000000002E-2</v>
      </c>
      <c r="CO355">
        <v>4.7619000000000002E-2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4.7619000000000002E-2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9.5238000000000003E-2</v>
      </c>
    </row>
    <row r="356" spans="1:127" x14ac:dyDescent="0.4">
      <c r="A356">
        <v>0.68461499999999997</v>
      </c>
      <c r="B356">
        <v>0.5625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.32142900000000002</v>
      </c>
      <c r="AD356">
        <v>3.5714000000000003E-2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3.5714000000000003E-2</v>
      </c>
      <c r="CK356">
        <v>0.35714299999999999</v>
      </c>
      <c r="CL356">
        <v>0</v>
      </c>
      <c r="CM356">
        <v>0.25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</row>
    <row r="357" spans="1:127" x14ac:dyDescent="0.4">
      <c r="A357">
        <v>0.69230800000000003</v>
      </c>
      <c r="B357">
        <v>0.25107000000000002</v>
      </c>
      <c r="C357">
        <v>0.45613999999999999</v>
      </c>
      <c r="D357">
        <v>0.19298199999999999</v>
      </c>
      <c r="E357">
        <v>0.245614</v>
      </c>
      <c r="F357">
        <v>0</v>
      </c>
      <c r="G357">
        <v>3.5088000000000001E-2</v>
      </c>
      <c r="H357">
        <v>1.7544000000000001E-2</v>
      </c>
      <c r="I357">
        <v>1.7544000000000001E-2</v>
      </c>
      <c r="J357">
        <v>1.7544000000000001E-2</v>
      </c>
      <c r="K357">
        <v>0</v>
      </c>
      <c r="L357">
        <v>0</v>
      </c>
      <c r="M357">
        <v>0</v>
      </c>
      <c r="N357">
        <v>0</v>
      </c>
      <c r="O357">
        <v>1.7544000000000001E-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.46428599999999998</v>
      </c>
      <c r="AD357">
        <v>0.107143</v>
      </c>
      <c r="AE357">
        <v>0</v>
      </c>
      <c r="AF357">
        <v>1.7857000000000001E-2</v>
      </c>
      <c r="AG357">
        <v>0</v>
      </c>
      <c r="AH357">
        <v>3.5714000000000003E-2</v>
      </c>
      <c r="AI357">
        <v>0</v>
      </c>
      <c r="AJ357">
        <v>1.7857000000000001E-2</v>
      </c>
      <c r="AK357">
        <v>1.7857000000000001E-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.7857000000000001E-2</v>
      </c>
      <c r="BF357">
        <v>0</v>
      </c>
      <c r="BG357">
        <v>8.9286000000000004E-2</v>
      </c>
      <c r="BH357">
        <v>0</v>
      </c>
      <c r="BI357">
        <v>1.7857000000000001E-2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7.1429000000000006E-2</v>
      </c>
      <c r="CK357">
        <v>0.107143</v>
      </c>
      <c r="CL357">
        <v>3.5714000000000003E-2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</row>
    <row r="358" spans="1:127" x14ac:dyDescent="0.4">
      <c r="A358">
        <v>0.69615400000000005</v>
      </c>
      <c r="B358">
        <v>0.7</v>
      </c>
      <c r="C358">
        <v>0.15</v>
      </c>
      <c r="D358">
        <v>0.05</v>
      </c>
      <c r="E358">
        <v>0.3</v>
      </c>
      <c r="F358">
        <v>0.5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.105263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.68421100000000001</v>
      </c>
      <c r="CK358">
        <v>0.21052599999999999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</row>
    <row r="359" spans="1:127" x14ac:dyDescent="0.4">
      <c r="A359">
        <v>0.70384599999999997</v>
      </c>
      <c r="B359">
        <v>0.7</v>
      </c>
      <c r="C359">
        <v>0</v>
      </c>
      <c r="D359">
        <v>0.105263</v>
      </c>
      <c r="E359">
        <v>0.42105300000000001</v>
      </c>
      <c r="F359">
        <v>0.47368399999999999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.61111099999999996</v>
      </c>
      <c r="CK359">
        <v>0.27777800000000002</v>
      </c>
      <c r="CL359">
        <v>0.111111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</row>
    <row r="360" spans="1:127" x14ac:dyDescent="0.4">
      <c r="A360">
        <v>0.70384599999999997</v>
      </c>
      <c r="B360">
        <v>0.57499999999999996</v>
      </c>
      <c r="C360">
        <v>0.28000000000000003</v>
      </c>
      <c r="D360">
        <v>0.2</v>
      </c>
      <c r="E360">
        <v>0.28000000000000003</v>
      </c>
      <c r="F360">
        <v>0.24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.16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.16</v>
      </c>
      <c r="BF360">
        <v>0.08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.32</v>
      </c>
      <c r="CK360">
        <v>0.28000000000000003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</row>
    <row r="361" spans="1:127" x14ac:dyDescent="0.4">
      <c r="A361">
        <v>0.71538500000000005</v>
      </c>
      <c r="B361">
        <v>0.63</v>
      </c>
      <c r="C361">
        <v>0.5</v>
      </c>
      <c r="D361">
        <v>0.115385</v>
      </c>
      <c r="E361">
        <v>0.30769200000000002</v>
      </c>
      <c r="F361">
        <v>7.6923000000000005E-2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.28000000000000003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.24</v>
      </c>
      <c r="CK361">
        <v>0.36</v>
      </c>
      <c r="CL361">
        <v>0.12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</row>
    <row r="362" spans="1:127" x14ac:dyDescent="0.4">
      <c r="A362">
        <v>0.71923099999999995</v>
      </c>
      <c r="B362">
        <v>0.20588200000000001</v>
      </c>
      <c r="C362">
        <v>1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.117647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5.8824000000000001E-2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5.8824000000000001E-2</v>
      </c>
      <c r="CD362">
        <v>0</v>
      </c>
      <c r="CE362">
        <v>0.117647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5.8824000000000001E-2</v>
      </c>
      <c r="CM362">
        <v>0.17647099999999999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.41176499999999999</v>
      </c>
    </row>
    <row r="363" spans="1:127" x14ac:dyDescent="0.4">
      <c r="A363">
        <v>0.72692299999999999</v>
      </c>
      <c r="B363">
        <v>0.47023799999999999</v>
      </c>
      <c r="C363">
        <v>0.94736799999999999</v>
      </c>
      <c r="D363">
        <v>5.2631999999999998E-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.14285700000000001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4.7619000000000002E-2</v>
      </c>
      <c r="BA363">
        <v>4.7619000000000002E-2</v>
      </c>
      <c r="BB363">
        <v>0</v>
      </c>
      <c r="BC363">
        <v>0</v>
      </c>
      <c r="BD363">
        <v>0</v>
      </c>
      <c r="BE363">
        <v>4.7619000000000002E-2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4.7619000000000002E-2</v>
      </c>
      <c r="CK363">
        <v>0.19047600000000001</v>
      </c>
      <c r="CL363">
        <v>0</v>
      </c>
      <c r="CM363">
        <v>0.28571400000000002</v>
      </c>
      <c r="CN363">
        <v>0</v>
      </c>
      <c r="CO363">
        <v>4.7619000000000002E-2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.14285700000000001</v>
      </c>
    </row>
    <row r="364" spans="1:127" x14ac:dyDescent="0.4">
      <c r="A364">
        <v>0.72692299999999999</v>
      </c>
      <c r="B364">
        <v>0.13461500000000001</v>
      </c>
      <c r="C364">
        <v>0.85714299999999999</v>
      </c>
      <c r="D364">
        <v>0.1428570000000000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7.6923000000000005E-2</v>
      </c>
      <c r="AW364">
        <v>0</v>
      </c>
      <c r="AX364">
        <v>0</v>
      </c>
      <c r="AY364">
        <v>0</v>
      </c>
      <c r="AZ364">
        <v>0</v>
      </c>
      <c r="BA364">
        <v>7.6923000000000005E-2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7.6923000000000005E-2</v>
      </c>
      <c r="CL364">
        <v>0</v>
      </c>
      <c r="CM364">
        <v>7.6923000000000005E-2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7.6923000000000005E-2</v>
      </c>
      <c r="DP364">
        <v>7.6923000000000005E-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.538462</v>
      </c>
    </row>
    <row r="365" spans="1:127" x14ac:dyDescent="0.4">
      <c r="A365">
        <v>0.72692299999999999</v>
      </c>
      <c r="B365">
        <v>0.67613599999999996</v>
      </c>
      <c r="C365">
        <v>0.47826099999999999</v>
      </c>
      <c r="D365">
        <v>0.217391</v>
      </c>
      <c r="E365">
        <v>0.217391</v>
      </c>
      <c r="F365">
        <v>8.6957000000000007E-2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.1818180000000000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.13636400000000001</v>
      </c>
      <c r="CK365">
        <v>0.45454499999999998</v>
      </c>
      <c r="CL365">
        <v>0.13636400000000001</v>
      </c>
      <c r="CM365">
        <v>4.5455000000000002E-2</v>
      </c>
      <c r="CN365">
        <v>0</v>
      </c>
      <c r="CO365">
        <v>4.5455000000000002E-2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</row>
    <row r="366" spans="1:127" x14ac:dyDescent="0.4">
      <c r="A366">
        <v>0.73461500000000002</v>
      </c>
      <c r="B366">
        <v>0.5625</v>
      </c>
      <c r="C366">
        <v>0.93103499999999995</v>
      </c>
      <c r="D366">
        <v>6.8966E-2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.35714299999999999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3.5714000000000003E-2</v>
      </c>
      <c r="CK366">
        <v>0.28571400000000002</v>
      </c>
      <c r="CL366">
        <v>0.14285700000000001</v>
      </c>
      <c r="CM366">
        <v>0.17857100000000001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</row>
    <row r="367" spans="1:127" x14ac:dyDescent="0.4">
      <c r="A367">
        <v>0.73461500000000002</v>
      </c>
      <c r="B367">
        <v>0.56000000000000005</v>
      </c>
      <c r="C367">
        <v>0.76</v>
      </c>
      <c r="D367">
        <v>0.08</v>
      </c>
      <c r="E367">
        <v>0.16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.24</v>
      </c>
      <c r="AD367">
        <v>0.04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.04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.12</v>
      </c>
      <c r="CK367">
        <v>0.28000000000000003</v>
      </c>
      <c r="CL367">
        <v>0.04</v>
      </c>
      <c r="CM367">
        <v>0.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.04</v>
      </c>
    </row>
    <row r="368" spans="1:127" x14ac:dyDescent="0.4">
      <c r="A368">
        <v>0.73846199999999995</v>
      </c>
      <c r="B368">
        <v>0.49218800000000001</v>
      </c>
      <c r="C368">
        <v>0.81818199999999996</v>
      </c>
      <c r="D368">
        <v>0.121212</v>
      </c>
      <c r="E368">
        <v>6.0606E-2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.4375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.125</v>
      </c>
      <c r="CK368">
        <v>0.40625</v>
      </c>
      <c r="CL368">
        <v>3.125E-2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</row>
    <row r="369" spans="1:127" x14ac:dyDescent="0.4">
      <c r="A369">
        <v>0.73846199999999995</v>
      </c>
      <c r="B369">
        <v>0.4375</v>
      </c>
      <c r="C369">
        <v>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.2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.05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.05</v>
      </c>
      <c r="CH369">
        <v>0</v>
      </c>
      <c r="CI369">
        <v>0</v>
      </c>
      <c r="CJ369">
        <v>0.05</v>
      </c>
      <c r="CK369">
        <v>0.15</v>
      </c>
      <c r="CL369">
        <v>0</v>
      </c>
      <c r="CM369">
        <v>0.25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.05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.2</v>
      </c>
    </row>
    <row r="370" spans="1:127" x14ac:dyDescent="0.4">
      <c r="A370">
        <v>0.75384600000000002</v>
      </c>
      <c r="B370">
        <v>0.38043500000000002</v>
      </c>
      <c r="C370">
        <v>1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.217391</v>
      </c>
      <c r="AD370">
        <v>4.3478000000000003E-2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4.3478000000000003E-2</v>
      </c>
      <c r="BB370">
        <v>4.3478000000000003E-2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.217391</v>
      </c>
      <c r="CL370">
        <v>4.3478000000000003E-2</v>
      </c>
      <c r="CM370">
        <v>0.17391300000000001</v>
      </c>
      <c r="CN370">
        <v>0</v>
      </c>
      <c r="CO370">
        <v>4.3478000000000003E-2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4.3478000000000003E-2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.130435</v>
      </c>
    </row>
    <row r="371" spans="1:127" x14ac:dyDescent="0.4">
      <c r="A371">
        <v>0.75769200000000003</v>
      </c>
      <c r="B371">
        <v>0.56000000000000005</v>
      </c>
      <c r="C371">
        <v>0.769231</v>
      </c>
      <c r="D371">
        <v>0.15384600000000001</v>
      </c>
      <c r="E371">
        <v>7.6923000000000005E-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.28000000000000003</v>
      </c>
      <c r="AD371">
        <v>0.04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.12</v>
      </c>
      <c r="CK371">
        <v>0.32</v>
      </c>
      <c r="CL371">
        <v>0.12</v>
      </c>
      <c r="CM371">
        <v>0.08</v>
      </c>
      <c r="CN371">
        <v>0</v>
      </c>
      <c r="CO371">
        <v>0.04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</row>
    <row r="372" spans="1:127" x14ac:dyDescent="0.4">
      <c r="A372">
        <v>0.75769200000000003</v>
      </c>
      <c r="B372">
        <v>6.7308000000000007E-2</v>
      </c>
      <c r="C372">
        <v>1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7.6923000000000005E-2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7.6923000000000005E-2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7.6923000000000005E-2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.69230800000000003</v>
      </c>
    </row>
    <row r="373" spans="1:127" x14ac:dyDescent="0.4">
      <c r="A373">
        <v>0.75769200000000003</v>
      </c>
      <c r="B373">
        <v>0.23019100000000001</v>
      </c>
      <c r="C373">
        <v>0.55737700000000001</v>
      </c>
      <c r="D373">
        <v>0.13114799999999999</v>
      </c>
      <c r="E373">
        <v>0.24590200000000001</v>
      </c>
      <c r="F373">
        <v>3.2786999999999997E-2</v>
      </c>
      <c r="G373">
        <v>3.2786999999999997E-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.60655700000000001</v>
      </c>
      <c r="AD373">
        <v>0</v>
      </c>
      <c r="AE373">
        <v>1.6393000000000001E-2</v>
      </c>
      <c r="AF373">
        <v>0</v>
      </c>
      <c r="AG373">
        <v>0</v>
      </c>
      <c r="AH373">
        <v>1.6393000000000001E-2</v>
      </c>
      <c r="AI373">
        <v>1.6393000000000001E-2</v>
      </c>
      <c r="AJ373">
        <v>0</v>
      </c>
      <c r="AK373">
        <v>1.6393000000000001E-2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.6393000000000001E-2</v>
      </c>
      <c r="BF373">
        <v>4.9180000000000001E-2</v>
      </c>
      <c r="BG373">
        <v>3.2786999999999997E-2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9.8361000000000004E-2</v>
      </c>
      <c r="CK373">
        <v>9.8361000000000004E-2</v>
      </c>
      <c r="CL373">
        <v>0</v>
      </c>
      <c r="CM373">
        <v>1.6393000000000001E-2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</row>
    <row r="374" spans="1:127" x14ac:dyDescent="0.4">
      <c r="A374">
        <v>0.76153800000000005</v>
      </c>
      <c r="B374">
        <v>0.47368399999999999</v>
      </c>
      <c r="C374">
        <v>0.88235300000000005</v>
      </c>
      <c r="D374">
        <v>0.117647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.105263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5.2631999999999998E-2</v>
      </c>
      <c r="BB374">
        <v>5.2631999999999998E-2</v>
      </c>
      <c r="BC374">
        <v>0</v>
      </c>
      <c r="BD374">
        <v>0</v>
      </c>
      <c r="BE374">
        <v>5.2631999999999998E-2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.21052599999999999</v>
      </c>
      <c r="CL374">
        <v>5.2631999999999998E-2</v>
      </c>
      <c r="CM374">
        <v>0.263158</v>
      </c>
      <c r="CN374">
        <v>0</v>
      </c>
      <c r="CO374">
        <v>5.2631999999999998E-2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.15789500000000001</v>
      </c>
    </row>
    <row r="375" spans="1:127" x14ac:dyDescent="0.4">
      <c r="A375">
        <v>0.769231</v>
      </c>
      <c r="B375">
        <v>0.7</v>
      </c>
      <c r="C375">
        <v>0.19047600000000001</v>
      </c>
      <c r="D375">
        <v>0.19047600000000001</v>
      </c>
      <c r="E375">
        <v>0.38095200000000001</v>
      </c>
      <c r="F375">
        <v>0.238095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.1428570000000000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.38095200000000001</v>
      </c>
      <c r="CK375">
        <v>0.38095200000000001</v>
      </c>
      <c r="CL375">
        <v>9.5238000000000003E-2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</row>
    <row r="376" spans="1:127" x14ac:dyDescent="0.4">
      <c r="A376">
        <v>0.77692300000000003</v>
      </c>
      <c r="B376">
        <v>0.65625</v>
      </c>
      <c r="C376">
        <v>0.64</v>
      </c>
      <c r="D376">
        <v>0.12</v>
      </c>
      <c r="E376">
        <v>0.2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.25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.54166700000000001</v>
      </c>
      <c r="CL376">
        <v>4.1667000000000003E-2</v>
      </c>
      <c r="CM376">
        <v>0.16666700000000001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</row>
    <row r="377" spans="1:127" x14ac:dyDescent="0.4">
      <c r="A377">
        <v>0.77692300000000003</v>
      </c>
      <c r="B377">
        <v>0.41447400000000001</v>
      </c>
      <c r="C377">
        <v>0.875</v>
      </c>
      <c r="D377">
        <v>0.125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.105263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5.2631999999999998E-2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5.2631999999999998E-2</v>
      </c>
      <c r="CG377">
        <v>0</v>
      </c>
      <c r="CH377">
        <v>0</v>
      </c>
      <c r="CI377">
        <v>0</v>
      </c>
      <c r="CJ377">
        <v>5.2631999999999998E-2</v>
      </c>
      <c r="CK377">
        <v>0.105263</v>
      </c>
      <c r="CL377">
        <v>0.105263</v>
      </c>
      <c r="CM377">
        <v>0.21052599999999999</v>
      </c>
      <c r="CN377">
        <v>5.2631999999999998E-2</v>
      </c>
      <c r="CO377">
        <v>5.2631999999999998E-2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.21052599999999999</v>
      </c>
    </row>
    <row r="378" spans="1:127" x14ac:dyDescent="0.4">
      <c r="A378">
        <v>0.77692300000000003</v>
      </c>
      <c r="B378">
        <v>0.49218800000000001</v>
      </c>
      <c r="C378">
        <v>1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.4375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.46875</v>
      </c>
      <c r="CL378">
        <v>0</v>
      </c>
      <c r="CM378">
        <v>9.375E-2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</row>
    <row r="379" spans="1:127" x14ac:dyDescent="0.4">
      <c r="A379">
        <v>0.77692300000000003</v>
      </c>
      <c r="B379">
        <v>0.56944399999999995</v>
      </c>
      <c r="C379">
        <v>0.53571400000000002</v>
      </c>
      <c r="D379">
        <v>0.25</v>
      </c>
      <c r="E379">
        <v>0.14285700000000001</v>
      </c>
      <c r="F379">
        <v>7.1429000000000006E-2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.25925900000000002</v>
      </c>
      <c r="AD379">
        <v>3.7037E-2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3.7037E-2</v>
      </c>
      <c r="BF379">
        <v>3.7037E-2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.222222</v>
      </c>
      <c r="CK379">
        <v>0.296296</v>
      </c>
      <c r="CL379">
        <v>0.111111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</row>
    <row r="380" spans="1:127" x14ac:dyDescent="0.4">
      <c r="A380">
        <v>0.77692300000000003</v>
      </c>
      <c r="B380">
        <v>0.7</v>
      </c>
      <c r="C380">
        <v>0</v>
      </c>
      <c r="D380">
        <v>0</v>
      </c>
      <c r="E380">
        <v>0.52631600000000001</v>
      </c>
      <c r="F380">
        <v>0.47368399999999999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.61111099999999996</v>
      </c>
      <c r="CK380">
        <v>0.38888899999999998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</row>
    <row r="381" spans="1:127" x14ac:dyDescent="0.4">
      <c r="A381">
        <v>0.78076900000000005</v>
      </c>
      <c r="B381">
        <v>0.477273</v>
      </c>
      <c r="C381">
        <v>0.7</v>
      </c>
      <c r="D381">
        <v>0.1</v>
      </c>
      <c r="E381">
        <v>0.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.13636400000000001</v>
      </c>
      <c r="AD381">
        <v>4.5455000000000002E-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4.5455000000000002E-2</v>
      </c>
      <c r="BB381">
        <v>0</v>
      </c>
      <c r="BC381">
        <v>9.0909000000000004E-2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9.0909000000000004E-2</v>
      </c>
      <c r="CK381">
        <v>0.227273</v>
      </c>
      <c r="CL381">
        <v>0.13636400000000001</v>
      </c>
      <c r="CM381">
        <v>9.0909000000000004E-2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.13636400000000001</v>
      </c>
    </row>
    <row r="382" spans="1:127" x14ac:dyDescent="0.4">
      <c r="A382">
        <v>0.78076900000000005</v>
      </c>
      <c r="B382">
        <v>0.230263</v>
      </c>
      <c r="C382">
        <v>0.92857100000000004</v>
      </c>
      <c r="D382">
        <v>7.1429000000000006E-2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.15789500000000001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5.2631999999999998E-2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.105263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5.2631999999999998E-2</v>
      </c>
      <c r="CK382">
        <v>0.15789500000000001</v>
      </c>
      <c r="CL382">
        <v>0</v>
      </c>
      <c r="CM382">
        <v>5.2631999999999998E-2</v>
      </c>
      <c r="CN382">
        <v>0.105263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.31578899999999999</v>
      </c>
    </row>
    <row r="383" spans="1:127" x14ac:dyDescent="0.4">
      <c r="A383">
        <v>0.78461499999999995</v>
      </c>
      <c r="B383">
        <v>0.63</v>
      </c>
      <c r="C383">
        <v>0.57692299999999996</v>
      </c>
      <c r="D383">
        <v>0.269231</v>
      </c>
      <c r="E383">
        <v>0.1538460000000000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.2800000000000000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.16</v>
      </c>
      <c r="CK383">
        <v>0.28000000000000003</v>
      </c>
      <c r="CL383">
        <v>0.2</v>
      </c>
      <c r="CM383">
        <v>0.08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</row>
    <row r="384" spans="1:127" x14ac:dyDescent="0.4">
      <c r="A384">
        <v>0.788462</v>
      </c>
      <c r="B384">
        <v>0.7</v>
      </c>
      <c r="C384">
        <v>0</v>
      </c>
      <c r="D384">
        <v>0</v>
      </c>
      <c r="E384">
        <v>0.52631600000000001</v>
      </c>
      <c r="F384">
        <v>0.4736839999999999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.61111099999999996</v>
      </c>
      <c r="CK384">
        <v>0.38888899999999998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</row>
    <row r="385" spans="1:127" x14ac:dyDescent="0.4">
      <c r="A385">
        <v>0.788462</v>
      </c>
      <c r="B385">
        <v>0.59499999999999997</v>
      </c>
      <c r="C385">
        <v>0.69230800000000003</v>
      </c>
      <c r="D385">
        <v>0.19230800000000001</v>
      </c>
      <c r="E385">
        <v>7.6923000000000005E-2</v>
      </c>
      <c r="F385">
        <v>3.8462000000000003E-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.28000000000000003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.16</v>
      </c>
      <c r="CK385">
        <v>0.28000000000000003</v>
      </c>
      <c r="CL385">
        <v>0.12</v>
      </c>
      <c r="CM385">
        <v>0.12</v>
      </c>
      <c r="CN385">
        <v>0.04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</row>
    <row r="386" spans="1:127" x14ac:dyDescent="0.4">
      <c r="A386">
        <v>0.79230800000000001</v>
      </c>
      <c r="B386">
        <v>0.24376600000000001</v>
      </c>
      <c r="C386">
        <v>0.38983000000000001</v>
      </c>
      <c r="D386">
        <v>0.20338999999999999</v>
      </c>
      <c r="E386">
        <v>0.20338999999999999</v>
      </c>
      <c r="F386">
        <v>8.4746000000000002E-2</v>
      </c>
      <c r="G386">
        <v>1.6948999999999999E-2</v>
      </c>
      <c r="H386">
        <v>5.0847000000000003E-2</v>
      </c>
      <c r="I386">
        <v>1.6948999999999999E-2</v>
      </c>
      <c r="J386">
        <v>1.6948999999999999E-2</v>
      </c>
      <c r="K386">
        <v>0</v>
      </c>
      <c r="L386">
        <v>0</v>
      </c>
      <c r="M386">
        <v>1.6948999999999999E-2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.55172399999999999</v>
      </c>
      <c r="AD386">
        <v>0</v>
      </c>
      <c r="AE386">
        <v>0</v>
      </c>
      <c r="AF386">
        <v>0</v>
      </c>
      <c r="AG386">
        <v>1.7240999999999999E-2</v>
      </c>
      <c r="AH386">
        <v>1.7240999999999999E-2</v>
      </c>
      <c r="AI386">
        <v>3.4483E-2</v>
      </c>
      <c r="AJ386">
        <v>1.7240999999999999E-2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3.4483E-2</v>
      </c>
      <c r="BF386">
        <v>0.12069000000000001</v>
      </c>
      <c r="BG386">
        <v>1.7240999999999999E-2</v>
      </c>
      <c r="BH386">
        <v>1.7240999999999999E-2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8.6207000000000006E-2</v>
      </c>
      <c r="CK386">
        <v>8.6207000000000006E-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</row>
    <row r="387" spans="1:127" x14ac:dyDescent="0.4">
      <c r="A387">
        <v>0.79615400000000003</v>
      </c>
      <c r="B387">
        <v>0.57608700000000002</v>
      </c>
      <c r="C387">
        <v>0.43478299999999998</v>
      </c>
      <c r="D387">
        <v>0.17391300000000001</v>
      </c>
      <c r="E387">
        <v>0.17391300000000001</v>
      </c>
      <c r="F387">
        <v>0.21739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.130435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4.3478000000000003E-2</v>
      </c>
      <c r="BA387">
        <v>0</v>
      </c>
      <c r="BB387">
        <v>0</v>
      </c>
      <c r="BC387">
        <v>0</v>
      </c>
      <c r="BD387">
        <v>0</v>
      </c>
      <c r="BE387">
        <v>8.6957000000000007E-2</v>
      </c>
      <c r="BF387">
        <v>8.6957000000000007E-2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.17391300000000001</v>
      </c>
      <c r="CK387">
        <v>0.30434800000000001</v>
      </c>
      <c r="CL387">
        <v>4.3478000000000003E-2</v>
      </c>
      <c r="CM387">
        <v>8.6957000000000007E-2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4.3478000000000003E-2</v>
      </c>
    </row>
    <row r="388" spans="1:127" x14ac:dyDescent="0.4">
      <c r="A388">
        <v>0.79615400000000003</v>
      </c>
      <c r="B388">
        <v>0.55681800000000004</v>
      </c>
      <c r="C388">
        <v>0.47619</v>
      </c>
      <c r="D388">
        <v>0.38095200000000001</v>
      </c>
      <c r="E388">
        <v>0.1428570000000000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.1818180000000000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4.5455000000000002E-2</v>
      </c>
      <c r="BA388">
        <v>0</v>
      </c>
      <c r="BB388">
        <v>4.5455000000000002E-2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.13636400000000001</v>
      </c>
      <c r="CK388">
        <v>0.13636400000000001</v>
      </c>
      <c r="CL388">
        <v>0.18181800000000001</v>
      </c>
      <c r="CM388">
        <v>0.18181800000000001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9.0909000000000004E-2</v>
      </c>
    </row>
    <row r="389" spans="1:127" x14ac:dyDescent="0.4">
      <c r="A389">
        <v>0.79615400000000003</v>
      </c>
      <c r="B389">
        <v>0.23333300000000001</v>
      </c>
      <c r="C389">
        <v>0.72727299999999995</v>
      </c>
      <c r="D389">
        <v>0.272727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6.6667000000000004E-2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.13333300000000001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.2</v>
      </c>
      <c r="CK389">
        <v>6.6667000000000004E-2</v>
      </c>
      <c r="CL389">
        <v>0</v>
      </c>
      <c r="CM389">
        <v>0</v>
      </c>
      <c r="CN389">
        <v>0.13333300000000001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6.6667000000000004E-2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33333299999999999</v>
      </c>
    </row>
    <row r="390" spans="1:127" x14ac:dyDescent="0.4">
      <c r="A390">
        <v>0.80769199999999997</v>
      </c>
      <c r="B390">
        <v>0.7</v>
      </c>
      <c r="C390">
        <v>0</v>
      </c>
      <c r="D390">
        <v>0</v>
      </c>
      <c r="E390">
        <v>0.44444400000000001</v>
      </c>
      <c r="F390">
        <v>0.55555600000000005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.66666700000000001</v>
      </c>
      <c r="CK390">
        <v>0.33333299999999999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</row>
    <row r="391" spans="1:127" x14ac:dyDescent="0.4">
      <c r="A391">
        <v>0.80769199999999997</v>
      </c>
      <c r="B391">
        <v>0.477273</v>
      </c>
      <c r="C391">
        <v>0.90476199999999996</v>
      </c>
      <c r="D391">
        <v>9.5238000000000003E-2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.1818180000000000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9.0909000000000004E-2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4.5455000000000002E-2</v>
      </c>
      <c r="CK391">
        <v>0.13636400000000001</v>
      </c>
      <c r="CL391">
        <v>0</v>
      </c>
      <c r="CM391">
        <v>0.36363600000000001</v>
      </c>
      <c r="CN391">
        <v>4.5455000000000002E-2</v>
      </c>
      <c r="CO391">
        <v>4.5455000000000002E-2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9.0909000000000004E-2</v>
      </c>
    </row>
    <row r="392" spans="1:127" x14ac:dyDescent="0.4">
      <c r="A392">
        <v>0.81538500000000003</v>
      </c>
      <c r="B392">
        <v>0.68478300000000003</v>
      </c>
      <c r="C392">
        <v>0.375</v>
      </c>
      <c r="D392">
        <v>0.25</v>
      </c>
      <c r="E392">
        <v>0.16666700000000001</v>
      </c>
      <c r="F392">
        <v>0.20833299999999999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.21739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.26086999999999999</v>
      </c>
      <c r="CK392">
        <v>0.43478299999999998</v>
      </c>
      <c r="CL392">
        <v>8.6957000000000007E-2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</row>
    <row r="393" spans="1:127" x14ac:dyDescent="0.4">
      <c r="A393">
        <v>0.81538500000000003</v>
      </c>
      <c r="B393">
        <v>0.23333300000000001</v>
      </c>
      <c r="C393">
        <v>1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6.6667000000000004E-2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6.6667000000000004E-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.2</v>
      </c>
      <c r="CL393">
        <v>0</v>
      </c>
      <c r="CM393">
        <v>6.6667000000000004E-2</v>
      </c>
      <c r="CN393">
        <v>0</v>
      </c>
      <c r="CO393">
        <v>0.13333300000000001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.6667000000000004E-2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.4</v>
      </c>
    </row>
    <row r="394" spans="1:127" x14ac:dyDescent="0.4">
      <c r="A394">
        <v>0.81538500000000003</v>
      </c>
      <c r="B394">
        <v>0.61979200000000001</v>
      </c>
      <c r="C394">
        <v>0.56000000000000005</v>
      </c>
      <c r="D394">
        <v>0.16</v>
      </c>
      <c r="E394">
        <v>0.16</v>
      </c>
      <c r="F394">
        <v>0.1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.2916670000000000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.25</v>
      </c>
      <c r="CK394">
        <v>0.29166700000000001</v>
      </c>
      <c r="CL394">
        <v>0.125</v>
      </c>
      <c r="CM394">
        <v>4.1667000000000003E-2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</row>
    <row r="395" spans="1:127" x14ac:dyDescent="0.4">
      <c r="A395">
        <v>0.82692299999999996</v>
      </c>
      <c r="B395">
        <v>0.48125000000000001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.2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.35</v>
      </c>
      <c r="CL395">
        <v>0.1</v>
      </c>
      <c r="CM395">
        <v>0.1</v>
      </c>
      <c r="CN395">
        <v>0.1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.05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.05</v>
      </c>
    </row>
    <row r="396" spans="1:127" x14ac:dyDescent="0.4">
      <c r="A396">
        <v>0.82692299999999996</v>
      </c>
      <c r="B396">
        <v>0.40625</v>
      </c>
      <c r="C396">
        <v>0.88235300000000005</v>
      </c>
      <c r="D396">
        <v>0.117647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.1</v>
      </c>
      <c r="AD396">
        <v>0.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.05</v>
      </c>
      <c r="BA396">
        <v>0</v>
      </c>
      <c r="BB396">
        <v>0.05</v>
      </c>
      <c r="BC396">
        <v>0</v>
      </c>
      <c r="BD396">
        <v>0</v>
      </c>
      <c r="BE396">
        <v>0.05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.25</v>
      </c>
      <c r="CL396">
        <v>0.1</v>
      </c>
      <c r="CM396">
        <v>0.1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.05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.15</v>
      </c>
    </row>
    <row r="397" spans="1:127" x14ac:dyDescent="0.4">
      <c r="A397">
        <v>0.82692299999999996</v>
      </c>
      <c r="B397">
        <v>0.58333299999999999</v>
      </c>
      <c r="C397">
        <v>0.78571400000000002</v>
      </c>
      <c r="D397">
        <v>0.14285700000000001</v>
      </c>
      <c r="E397">
        <v>7.1429000000000006E-2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.33333299999999999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7.4074000000000001E-2</v>
      </c>
      <c r="CK397">
        <v>0.33333299999999999</v>
      </c>
      <c r="CL397">
        <v>0.148148</v>
      </c>
      <c r="CM397">
        <v>0.111111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</row>
    <row r="398" spans="1:127" x14ac:dyDescent="0.4">
      <c r="A398">
        <v>0.834615</v>
      </c>
      <c r="B398">
        <v>0.64659100000000003</v>
      </c>
      <c r="C398">
        <v>0.217391</v>
      </c>
      <c r="D398">
        <v>0.217391</v>
      </c>
      <c r="E398">
        <v>0.47826099999999999</v>
      </c>
      <c r="F398">
        <v>8.6957000000000007E-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9.0909000000000004E-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4.5455000000000002E-2</v>
      </c>
      <c r="BF398">
        <v>0.13636400000000001</v>
      </c>
      <c r="BG398">
        <v>4.5455000000000002E-2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.18181800000000001</v>
      </c>
      <c r="CK398">
        <v>0.5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</row>
    <row r="399" spans="1:127" x14ac:dyDescent="0.4">
      <c r="A399">
        <v>0.83846200000000004</v>
      </c>
      <c r="B399">
        <v>0.32562400000000002</v>
      </c>
      <c r="C399">
        <v>0.61702100000000004</v>
      </c>
      <c r="D399">
        <v>0.14893600000000001</v>
      </c>
      <c r="E399">
        <v>0.12766</v>
      </c>
      <c r="F399">
        <v>4.2553000000000001E-2</v>
      </c>
      <c r="G399">
        <v>6.3829999999999998E-2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.5</v>
      </c>
      <c r="AD399">
        <v>0</v>
      </c>
      <c r="AE399">
        <v>2.1739000000000001E-2</v>
      </c>
      <c r="AF399">
        <v>0</v>
      </c>
      <c r="AG399">
        <v>0</v>
      </c>
      <c r="AH399">
        <v>2.1739000000000001E-2</v>
      </c>
      <c r="AI399">
        <v>2.1739000000000001E-2</v>
      </c>
      <c r="AJ399">
        <v>2.1739000000000001E-2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6.5216999999999997E-2</v>
      </c>
      <c r="BF399">
        <v>2.1739000000000001E-2</v>
      </c>
      <c r="BG399">
        <v>2.1739000000000001E-2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6.5216999999999997E-2</v>
      </c>
      <c r="CK399">
        <v>0.108696</v>
      </c>
      <c r="CL399">
        <v>6.5216999999999997E-2</v>
      </c>
      <c r="CM399">
        <v>6.5216999999999997E-2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</row>
    <row r="400" spans="1:127" x14ac:dyDescent="0.4">
      <c r="A400">
        <v>0.84230799999999995</v>
      </c>
      <c r="B400">
        <v>0.29166700000000001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.28571400000000002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4.7619000000000002E-2</v>
      </c>
      <c r="BB400">
        <v>0</v>
      </c>
      <c r="BC400">
        <v>4.7619000000000002E-2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.28571400000000002</v>
      </c>
      <c r="CL400">
        <v>0</v>
      </c>
      <c r="CM400">
        <v>4.7619000000000002E-2</v>
      </c>
      <c r="CN400">
        <v>0</v>
      </c>
      <c r="CO400">
        <v>4.7619000000000002E-2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.238095</v>
      </c>
    </row>
    <row r="401" spans="1:127" x14ac:dyDescent="0.4">
      <c r="A401">
        <v>0.85</v>
      </c>
      <c r="B401">
        <v>0.47395799999999999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.33333299999999999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4.1667000000000003E-2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.375</v>
      </c>
      <c r="CL401">
        <v>0</v>
      </c>
      <c r="CM401">
        <v>0.16666700000000001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4.1667000000000003E-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4.1667000000000003E-2</v>
      </c>
    </row>
    <row r="402" spans="1:127" x14ac:dyDescent="0.4">
      <c r="A402">
        <v>0.85</v>
      </c>
      <c r="B402">
        <v>0.56000000000000005</v>
      </c>
      <c r="C402">
        <v>0.80769199999999997</v>
      </c>
      <c r="D402">
        <v>0.115385</v>
      </c>
      <c r="E402">
        <v>7.6923000000000005E-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.32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.04</v>
      </c>
      <c r="CK402">
        <v>0.4</v>
      </c>
      <c r="CL402">
        <v>0.08</v>
      </c>
      <c r="CM402">
        <v>0.12</v>
      </c>
      <c r="CN402">
        <v>0.04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</row>
    <row r="403" spans="1:127" x14ac:dyDescent="0.4">
      <c r="A403">
        <v>0.85</v>
      </c>
      <c r="B403">
        <v>0.7</v>
      </c>
      <c r="C403">
        <v>0.05</v>
      </c>
      <c r="D403">
        <v>0.05</v>
      </c>
      <c r="E403">
        <v>0.6</v>
      </c>
      <c r="F403">
        <v>0.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5.2631999999999998E-2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.47368399999999999</v>
      </c>
      <c r="CK403">
        <v>0.47368399999999999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</row>
    <row r="404" spans="1:127" x14ac:dyDescent="0.4">
      <c r="A404">
        <v>0.85384599999999999</v>
      </c>
      <c r="B404">
        <v>0.7</v>
      </c>
      <c r="C404">
        <v>0.1</v>
      </c>
      <c r="D404">
        <v>0</v>
      </c>
      <c r="E404">
        <v>0.7</v>
      </c>
      <c r="F404">
        <v>0.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5.2631999999999998E-2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.368421</v>
      </c>
      <c r="CK404">
        <v>0.57894699999999999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</row>
    <row r="405" spans="1:127" x14ac:dyDescent="0.4">
      <c r="A405">
        <v>0.85384599999999999</v>
      </c>
      <c r="B405">
        <v>0.63</v>
      </c>
      <c r="C405">
        <v>0.48</v>
      </c>
      <c r="D405">
        <v>0.2</v>
      </c>
      <c r="E405">
        <v>0.24</v>
      </c>
      <c r="F405">
        <v>0.08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.28000000000000003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.2</v>
      </c>
      <c r="CK405">
        <v>0.44</v>
      </c>
      <c r="CL405">
        <v>0.08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</row>
    <row r="406" spans="1:127" x14ac:dyDescent="0.4">
      <c r="A406">
        <v>0.85384599999999999</v>
      </c>
      <c r="B406">
        <v>0.47115400000000002</v>
      </c>
      <c r="C406">
        <v>0.92</v>
      </c>
      <c r="D406">
        <v>0.04</v>
      </c>
      <c r="E406">
        <v>0</v>
      </c>
      <c r="F406">
        <v>0.04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.269231</v>
      </c>
      <c r="AD406">
        <v>3.8462000000000003E-2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3.8462000000000003E-2</v>
      </c>
      <c r="BA406">
        <v>3.8462000000000003E-2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3.8462000000000003E-2</v>
      </c>
      <c r="CK406">
        <v>0.230769</v>
      </c>
      <c r="CL406">
        <v>3.8462000000000003E-2</v>
      </c>
      <c r="CM406">
        <v>0.230769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7.6923000000000005E-2</v>
      </c>
    </row>
    <row r="407" spans="1:127" x14ac:dyDescent="0.4">
      <c r="A407">
        <v>0.85384599999999999</v>
      </c>
      <c r="B407">
        <v>0.58333299999999999</v>
      </c>
      <c r="C407">
        <v>0.90476199999999996</v>
      </c>
      <c r="D407">
        <v>9.5238000000000003E-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.238095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.28571400000000002</v>
      </c>
      <c r="CL407">
        <v>9.5238000000000003E-2</v>
      </c>
      <c r="CM407">
        <v>0.28571400000000002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4.7619000000000002E-2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4.7619000000000002E-2</v>
      </c>
    </row>
    <row r="408" spans="1:127" x14ac:dyDescent="0.4">
      <c r="A408">
        <v>0.85384599999999999</v>
      </c>
      <c r="B408">
        <v>0.50480800000000003</v>
      </c>
      <c r="C408">
        <v>0.730769</v>
      </c>
      <c r="D408">
        <v>0.15384600000000001</v>
      </c>
      <c r="E408">
        <v>7.6923000000000005E-2</v>
      </c>
      <c r="F408">
        <v>3.8462000000000003E-2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.30769200000000002</v>
      </c>
      <c r="AD408">
        <v>3.8462000000000003E-2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3.8462000000000003E-2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.115385</v>
      </c>
      <c r="CK408">
        <v>0.38461499999999998</v>
      </c>
      <c r="CL408">
        <v>7.6923000000000005E-2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3.8462000000000003E-2</v>
      </c>
    </row>
    <row r="409" spans="1:127" x14ac:dyDescent="0.4">
      <c r="A409">
        <v>0.85769200000000001</v>
      </c>
      <c r="B409">
        <v>2.2727000000000001E-2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9.0909000000000004E-2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.90909099999999998</v>
      </c>
    </row>
    <row r="410" spans="1:127" x14ac:dyDescent="0.4">
      <c r="A410">
        <v>0.86153800000000003</v>
      </c>
      <c r="B410">
        <v>0.33333299999999999</v>
      </c>
      <c r="C410">
        <v>0.82352899999999996</v>
      </c>
      <c r="D410">
        <v>0.17647099999999999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.19047600000000001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4.7619000000000002E-2</v>
      </c>
      <c r="BA410">
        <v>9.5238000000000003E-2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.14285700000000001</v>
      </c>
      <c r="CL410">
        <v>4.7619000000000002E-2</v>
      </c>
      <c r="CM410">
        <v>0.19047600000000001</v>
      </c>
      <c r="CN410">
        <v>4.7619000000000002E-2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.19047600000000001</v>
      </c>
    </row>
    <row r="411" spans="1:127" x14ac:dyDescent="0.4">
      <c r="A411">
        <v>0.86923099999999998</v>
      </c>
      <c r="B411">
        <v>0.538462</v>
      </c>
      <c r="C411">
        <v>1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30769200000000002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3.8462000000000003E-2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.34615400000000002</v>
      </c>
      <c r="CL411">
        <v>0</v>
      </c>
      <c r="CM411">
        <v>0.269231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3.8462000000000003E-2</v>
      </c>
    </row>
    <row r="412" spans="1:127" x14ac:dyDescent="0.4">
      <c r="A412">
        <v>0.86923099999999998</v>
      </c>
      <c r="B412">
        <v>0.7</v>
      </c>
      <c r="C412">
        <v>0.05</v>
      </c>
      <c r="D412">
        <v>0.05</v>
      </c>
      <c r="E412">
        <v>0.55000000000000004</v>
      </c>
      <c r="F412">
        <v>0.35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5.2631999999999998E-2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.52631600000000001</v>
      </c>
      <c r="CK412">
        <v>0.4210530000000000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</row>
    <row r="413" spans="1:127" x14ac:dyDescent="0.4">
      <c r="A413">
        <v>0.86923099999999998</v>
      </c>
      <c r="B413">
        <v>0.7</v>
      </c>
      <c r="C413">
        <v>0.238095</v>
      </c>
      <c r="D413">
        <v>0.238095</v>
      </c>
      <c r="E413">
        <v>0.42857099999999998</v>
      </c>
      <c r="F413">
        <v>9.5238000000000003E-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.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.15</v>
      </c>
      <c r="CK413">
        <v>0.55000000000000004</v>
      </c>
      <c r="CL413">
        <v>0.15</v>
      </c>
      <c r="CM413">
        <v>0.05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</row>
    <row r="414" spans="1:127" x14ac:dyDescent="0.4">
      <c r="A414">
        <v>0.86923099999999998</v>
      </c>
      <c r="B414">
        <v>0.132022</v>
      </c>
      <c r="C414">
        <v>0.911111</v>
      </c>
      <c r="D414">
        <v>4.4443999999999997E-2</v>
      </c>
      <c r="E414">
        <v>4.4443999999999997E-2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.71910099999999999</v>
      </c>
      <c r="AD414">
        <v>0</v>
      </c>
      <c r="AE414">
        <v>1.1235999999999999E-2</v>
      </c>
      <c r="AF414">
        <v>0</v>
      </c>
      <c r="AG414">
        <v>3.3708000000000002E-2</v>
      </c>
      <c r="AH414">
        <v>0</v>
      </c>
      <c r="AI414">
        <v>1.1235999999999999E-2</v>
      </c>
      <c r="AJ414">
        <v>0</v>
      </c>
      <c r="AK414">
        <v>1.1235999999999999E-2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2.2471999999999999E-2</v>
      </c>
      <c r="BG414">
        <v>6.7416000000000004E-2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.3708000000000002E-2</v>
      </c>
      <c r="CK414">
        <v>4.4943999999999998E-2</v>
      </c>
      <c r="CL414">
        <v>2.2471999999999999E-2</v>
      </c>
      <c r="CM414">
        <v>1.1235999999999999E-2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1.1235999999999999E-2</v>
      </c>
      <c r="DT414">
        <v>0</v>
      </c>
      <c r="DU414">
        <v>0</v>
      </c>
      <c r="DV414">
        <v>0</v>
      </c>
      <c r="DW414">
        <v>0</v>
      </c>
    </row>
    <row r="415" spans="1:127" x14ac:dyDescent="0.4">
      <c r="A415">
        <v>0.87307699999999999</v>
      </c>
      <c r="B415">
        <v>0.7</v>
      </c>
      <c r="C415">
        <v>0.272727</v>
      </c>
      <c r="D415">
        <v>0.227273</v>
      </c>
      <c r="E415">
        <v>0.272727</v>
      </c>
      <c r="F415">
        <v>0.22727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.19047600000000001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.42857099999999998</v>
      </c>
      <c r="CK415">
        <v>0.238095</v>
      </c>
      <c r="CL415">
        <v>0.14285700000000001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</row>
    <row r="416" spans="1:127" x14ac:dyDescent="0.4">
      <c r="A416">
        <v>0.87307699999999999</v>
      </c>
      <c r="B416">
        <v>0.51704499999999998</v>
      </c>
      <c r="C416">
        <v>1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.1818180000000000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4.5455000000000002E-2</v>
      </c>
      <c r="BB416">
        <v>4.5455000000000002E-2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.18181800000000001</v>
      </c>
      <c r="CL416">
        <v>0</v>
      </c>
      <c r="CM416">
        <v>0.40909099999999998</v>
      </c>
      <c r="CN416">
        <v>0</v>
      </c>
      <c r="CO416">
        <v>4.5455000000000002E-2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9.0909000000000004E-2</v>
      </c>
    </row>
    <row r="417" spans="1:127" x14ac:dyDescent="0.4">
      <c r="A417">
        <v>0.88076900000000002</v>
      </c>
      <c r="B417">
        <v>0.421296</v>
      </c>
      <c r="C417">
        <v>0.84615399999999996</v>
      </c>
      <c r="D417">
        <v>0.1538460000000000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.33333299999999999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3.7037E-2</v>
      </c>
      <c r="BC417">
        <v>3.7037E-2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.111111</v>
      </c>
      <c r="CK417">
        <v>0.222222</v>
      </c>
      <c r="CL417">
        <v>3.7037E-2</v>
      </c>
      <c r="CM417">
        <v>0.111111</v>
      </c>
      <c r="CN417">
        <v>3.7037E-2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7.4074000000000001E-2</v>
      </c>
    </row>
    <row r="418" spans="1:127" x14ac:dyDescent="0.4">
      <c r="A418">
        <v>0.88076900000000002</v>
      </c>
      <c r="B418">
        <v>0.7</v>
      </c>
      <c r="C418">
        <v>0</v>
      </c>
      <c r="D418">
        <v>0</v>
      </c>
      <c r="E418">
        <v>0.42105300000000001</v>
      </c>
      <c r="F418">
        <v>0.57894699999999999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.72222200000000003</v>
      </c>
      <c r="CK418">
        <v>0.2777780000000000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</row>
    <row r="419" spans="1:127" x14ac:dyDescent="0.4">
      <c r="A419">
        <v>0.88461500000000004</v>
      </c>
      <c r="B419">
        <v>0.397727</v>
      </c>
      <c r="C419">
        <v>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.31818200000000002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4.5455000000000002E-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.31818200000000002</v>
      </c>
      <c r="CL419">
        <v>0</v>
      </c>
      <c r="CM419">
        <v>0.13636400000000001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.18181800000000001</v>
      </c>
    </row>
    <row r="420" spans="1:127" x14ac:dyDescent="0.4">
      <c r="A420">
        <v>0.89230799999999999</v>
      </c>
      <c r="B420">
        <v>0.605769</v>
      </c>
      <c r="C420">
        <v>0.703704</v>
      </c>
      <c r="D420">
        <v>0.111111</v>
      </c>
      <c r="E420">
        <v>0.148148</v>
      </c>
      <c r="F420">
        <v>3.7037E-2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.269231</v>
      </c>
      <c r="AD420">
        <v>3.8462000000000003E-2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.19230800000000001</v>
      </c>
      <c r="CK420">
        <v>0.30769200000000002</v>
      </c>
      <c r="CL420">
        <v>3.8462000000000003E-2</v>
      </c>
      <c r="CM420">
        <v>0.15384600000000001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</row>
    <row r="421" spans="1:127" x14ac:dyDescent="0.4">
      <c r="A421">
        <v>0.89230799999999999</v>
      </c>
      <c r="B421">
        <v>0.538462</v>
      </c>
      <c r="C421">
        <v>0.88461500000000004</v>
      </c>
      <c r="D421">
        <v>7.6923000000000005E-2</v>
      </c>
      <c r="E421">
        <v>3.8462000000000003E-2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.30769200000000002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3.8462000000000003E-2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.42307699999999998</v>
      </c>
      <c r="CL421">
        <v>7.6923000000000005E-2</v>
      </c>
      <c r="CM421">
        <v>0.115385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3.8462000000000003E-2</v>
      </c>
    </row>
    <row r="422" spans="1:127" x14ac:dyDescent="0.4">
      <c r="A422">
        <v>0.89230799999999999</v>
      </c>
      <c r="B422">
        <v>0.7</v>
      </c>
      <c r="C422">
        <v>0.1</v>
      </c>
      <c r="D422">
        <v>0</v>
      </c>
      <c r="E422">
        <v>0.5</v>
      </c>
      <c r="F422">
        <v>0.4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5.2631999999999998E-2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.57894699999999999</v>
      </c>
      <c r="CK422">
        <v>0.36842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</row>
    <row r="423" spans="1:127" x14ac:dyDescent="0.4">
      <c r="A423">
        <v>0.89615400000000001</v>
      </c>
      <c r="B423">
        <v>8.6510000000000004E-2</v>
      </c>
      <c r="C423">
        <v>0.58064499999999997</v>
      </c>
      <c r="D423">
        <v>0.16128999999999999</v>
      </c>
      <c r="E423">
        <v>0.12903200000000001</v>
      </c>
      <c r="F423">
        <v>9.6773999999999999E-2</v>
      </c>
      <c r="G423">
        <v>3.2258000000000002E-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.121212</v>
      </c>
      <c r="AD423">
        <v>0</v>
      </c>
      <c r="AE423">
        <v>6.0606E-2</v>
      </c>
      <c r="AF423">
        <v>0</v>
      </c>
      <c r="AG423">
        <v>0</v>
      </c>
      <c r="AH423">
        <v>0</v>
      </c>
      <c r="AI423">
        <v>6.0606E-2</v>
      </c>
      <c r="AJ423">
        <v>3.0303E-2</v>
      </c>
      <c r="AK423">
        <v>3.0303E-2</v>
      </c>
      <c r="AL423">
        <v>3.0303E-2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6.0606E-2</v>
      </c>
      <c r="AT423">
        <v>3.0303E-2</v>
      </c>
      <c r="AU423">
        <v>3.0303E-2</v>
      </c>
      <c r="AV423">
        <v>0</v>
      </c>
      <c r="AW423">
        <v>0</v>
      </c>
      <c r="AX423">
        <v>0</v>
      </c>
      <c r="AY423">
        <v>3.0303E-2</v>
      </c>
      <c r="AZ423">
        <v>0</v>
      </c>
      <c r="BA423">
        <v>3.0303E-2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3.0303E-2</v>
      </c>
      <c r="BH423">
        <v>0</v>
      </c>
      <c r="BI423">
        <v>0</v>
      </c>
      <c r="BJ423">
        <v>3.0303E-2</v>
      </c>
      <c r="BK423">
        <v>0</v>
      </c>
      <c r="BL423">
        <v>3.0303E-2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3.0303E-2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3.0303E-2</v>
      </c>
      <c r="CF423">
        <v>0</v>
      </c>
      <c r="CG423">
        <v>0</v>
      </c>
      <c r="CH423">
        <v>0</v>
      </c>
      <c r="CI423">
        <v>3.0303E-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3.0303E-2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9.0909000000000004E-2</v>
      </c>
    </row>
    <row r="424" spans="1:127" x14ac:dyDescent="0.4">
      <c r="A424">
        <v>0.89615400000000001</v>
      </c>
      <c r="B424">
        <v>0.51041700000000001</v>
      </c>
      <c r="C424">
        <v>0.95833299999999999</v>
      </c>
      <c r="D424">
        <v>4.1667000000000003E-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.2916670000000000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4.1667000000000003E-2</v>
      </c>
      <c r="CK424">
        <v>0.33333299999999999</v>
      </c>
      <c r="CL424">
        <v>0</v>
      </c>
      <c r="CM424">
        <v>0.20833299999999999</v>
      </c>
      <c r="CN424">
        <v>4.1667000000000003E-2</v>
      </c>
      <c r="CO424">
        <v>4.1667000000000003E-2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4.1667000000000003E-2</v>
      </c>
    </row>
    <row r="425" spans="1:127" x14ac:dyDescent="0.4">
      <c r="A425">
        <v>0.89615400000000001</v>
      </c>
      <c r="B425">
        <v>0.52500000000000002</v>
      </c>
      <c r="C425">
        <v>1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.2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.05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.25</v>
      </c>
      <c r="CL425">
        <v>0</v>
      </c>
      <c r="CM425">
        <v>0.35</v>
      </c>
      <c r="CN425">
        <v>0</v>
      </c>
      <c r="CO425">
        <v>0.05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.1</v>
      </c>
    </row>
    <row r="426" spans="1:127" x14ac:dyDescent="0.4">
      <c r="A426">
        <v>0.89615400000000001</v>
      </c>
      <c r="B426">
        <v>0.9</v>
      </c>
      <c r="C426">
        <v>0</v>
      </c>
      <c r="D426">
        <v>0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1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</row>
    <row r="427" spans="1:127" x14ac:dyDescent="0.4">
      <c r="A427">
        <v>0.90384600000000004</v>
      </c>
      <c r="B427">
        <v>0.7</v>
      </c>
      <c r="C427">
        <v>0</v>
      </c>
      <c r="D427">
        <v>0</v>
      </c>
      <c r="E427">
        <v>0.44444400000000001</v>
      </c>
      <c r="F427">
        <v>0.55555600000000005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.66666700000000001</v>
      </c>
      <c r="CK427">
        <v>0.33333299999999999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</row>
    <row r="428" spans="1:127" x14ac:dyDescent="0.4">
      <c r="A428">
        <v>0.90384600000000004</v>
      </c>
      <c r="B428">
        <v>0.7</v>
      </c>
      <c r="C428">
        <v>0</v>
      </c>
      <c r="D428">
        <v>0</v>
      </c>
      <c r="E428">
        <v>0.55555600000000005</v>
      </c>
      <c r="F428">
        <v>0.4444440000000000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.58823499999999995</v>
      </c>
      <c r="CK428">
        <v>0.41176499999999999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</row>
    <row r="429" spans="1:127" x14ac:dyDescent="0.4">
      <c r="A429">
        <v>0.915385</v>
      </c>
      <c r="B429">
        <v>7.9545000000000005E-2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9.0909000000000004E-2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9.0909000000000004E-2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.81818199999999996</v>
      </c>
    </row>
    <row r="430" spans="1:127" x14ac:dyDescent="0.4">
      <c r="A430">
        <v>0.91923100000000002</v>
      </c>
      <c r="B430">
        <v>0.36249999999999999</v>
      </c>
      <c r="C430">
        <v>1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.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.05</v>
      </c>
      <c r="BB430">
        <v>0</v>
      </c>
      <c r="BC430">
        <v>0.1</v>
      </c>
      <c r="BD430">
        <v>0</v>
      </c>
      <c r="BE430">
        <v>0.05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.25</v>
      </c>
      <c r="CL430">
        <v>0.05</v>
      </c>
      <c r="CM430">
        <v>0.1</v>
      </c>
      <c r="CN430">
        <v>0</v>
      </c>
      <c r="CO430">
        <v>0.1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.2</v>
      </c>
    </row>
    <row r="431" spans="1:127" x14ac:dyDescent="0.4">
      <c r="A431">
        <v>0.93076899999999996</v>
      </c>
      <c r="B431">
        <v>0.38043500000000002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.217391</v>
      </c>
      <c r="AD431">
        <v>8.6957000000000007E-2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4.3478000000000003E-2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.217391</v>
      </c>
      <c r="CL431">
        <v>0</v>
      </c>
      <c r="CM431">
        <v>0.217391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4.3478000000000003E-2</v>
      </c>
      <c r="DM431">
        <v>0</v>
      </c>
      <c r="DN431">
        <v>4.3478000000000003E-2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.130435</v>
      </c>
    </row>
    <row r="432" spans="1:127" x14ac:dyDescent="0.4">
      <c r="A432">
        <v>0.93461499999999997</v>
      </c>
      <c r="B432">
        <v>0.7</v>
      </c>
      <c r="C432">
        <v>0.272727</v>
      </c>
      <c r="D432">
        <v>0.13636400000000001</v>
      </c>
      <c r="E432">
        <v>0.40909099999999998</v>
      </c>
      <c r="F432">
        <v>0.1818180000000000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.1428570000000000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.28571400000000002</v>
      </c>
      <c r="CK432">
        <v>0.47619</v>
      </c>
      <c r="CL432">
        <v>4.7619000000000002E-2</v>
      </c>
      <c r="CM432">
        <v>4.7619000000000002E-2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</row>
    <row r="433" spans="1:127" x14ac:dyDescent="0.4">
      <c r="A433">
        <v>0.93461499999999997</v>
      </c>
      <c r="B433">
        <v>0.397727</v>
      </c>
      <c r="C433">
        <v>0.9</v>
      </c>
      <c r="D433">
        <v>0.05</v>
      </c>
      <c r="E433">
        <v>0.0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.227273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9.0909000000000004E-2</v>
      </c>
      <c r="BB433">
        <v>4.5455000000000002E-2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.18181800000000001</v>
      </c>
      <c r="CL433">
        <v>9.0909000000000004E-2</v>
      </c>
      <c r="CM433">
        <v>0.18181800000000001</v>
      </c>
      <c r="CN433">
        <v>0</v>
      </c>
      <c r="CO433">
        <v>4.5455000000000002E-2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.13636400000000001</v>
      </c>
    </row>
    <row r="434" spans="1:127" x14ac:dyDescent="0.4">
      <c r="A434">
        <v>0.94230800000000003</v>
      </c>
      <c r="B434">
        <v>0.477273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.272727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4.5455000000000002E-2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.272727</v>
      </c>
      <c r="CL434">
        <v>0</v>
      </c>
      <c r="CM434">
        <v>0.272727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4.5455000000000002E-2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9.0909000000000004E-2</v>
      </c>
    </row>
    <row r="435" spans="1:127" x14ac:dyDescent="0.4">
      <c r="A435">
        <v>0.95</v>
      </c>
      <c r="B435">
        <v>0.35072900000000001</v>
      </c>
      <c r="C435">
        <v>0.61904800000000004</v>
      </c>
      <c r="D435">
        <v>0.14285700000000001</v>
      </c>
      <c r="E435">
        <v>9.5238000000000003E-2</v>
      </c>
      <c r="F435">
        <v>2.3810000000000001E-2</v>
      </c>
      <c r="G435">
        <v>4.7619000000000002E-2</v>
      </c>
      <c r="H435">
        <v>0</v>
      </c>
      <c r="I435">
        <v>7.1429000000000006E-2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.44185999999999998</v>
      </c>
      <c r="AD435">
        <v>2.3255999999999999E-2</v>
      </c>
      <c r="AE435">
        <v>0</v>
      </c>
      <c r="AF435">
        <v>0</v>
      </c>
      <c r="AG435">
        <v>2.3255999999999999E-2</v>
      </c>
      <c r="AH435">
        <v>0</v>
      </c>
      <c r="AI435">
        <v>4.6511999999999998E-2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2.3255999999999999E-2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4.6511999999999998E-2</v>
      </c>
      <c r="BG435">
        <v>6.9766999999999996E-2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6.9766999999999996E-2</v>
      </c>
      <c r="CK435">
        <v>0.13953499999999999</v>
      </c>
      <c r="CL435">
        <v>4.6511999999999998E-2</v>
      </c>
      <c r="CM435">
        <v>4.6511999999999998E-2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2.3255999999999999E-2</v>
      </c>
    </row>
    <row r="436" spans="1:127" x14ac:dyDescent="0.4">
      <c r="A436">
        <v>0.95384599999999997</v>
      </c>
      <c r="B436">
        <v>0.7</v>
      </c>
      <c r="C436">
        <v>0.39130399999999999</v>
      </c>
      <c r="D436">
        <v>4.3478000000000003E-2</v>
      </c>
      <c r="E436">
        <v>0.39130399999999999</v>
      </c>
      <c r="F436">
        <v>0.1739130000000000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.18181800000000001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.272727</v>
      </c>
      <c r="CK436">
        <v>0.5</v>
      </c>
      <c r="CL436">
        <v>0</v>
      </c>
      <c r="CM436">
        <v>4.5455000000000002E-2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</row>
    <row r="437" spans="1:127" x14ac:dyDescent="0.4">
      <c r="A437">
        <v>0.95384599999999997</v>
      </c>
      <c r="B437">
        <v>2.0833000000000001E-2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8.3333000000000004E-2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8.3333000000000004E-2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.83333299999999999</v>
      </c>
    </row>
    <row r="438" spans="1:127" x14ac:dyDescent="0.4">
      <c r="A438">
        <v>0.95384599999999997</v>
      </c>
      <c r="B438">
        <v>0.24305599999999999</v>
      </c>
      <c r="C438">
        <v>0.92307700000000004</v>
      </c>
      <c r="D438">
        <v>7.6923000000000005E-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.111111</v>
      </c>
      <c r="AD438">
        <v>5.5556000000000001E-2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5.5556000000000001E-2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5.5556000000000001E-2</v>
      </c>
      <c r="BC438">
        <v>5.5556000000000001E-2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.111111</v>
      </c>
      <c r="CL438">
        <v>0</v>
      </c>
      <c r="CM438">
        <v>0.16666700000000001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5.5556000000000001E-2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.33333299999999999</v>
      </c>
    </row>
    <row r="439" spans="1:127" x14ac:dyDescent="0.4">
      <c r="A439">
        <v>0.96923099999999995</v>
      </c>
      <c r="B439">
        <v>0.375</v>
      </c>
      <c r="C439">
        <v>1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.117647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5.8824000000000001E-2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5.8824000000000001E-2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.117647</v>
      </c>
      <c r="CL439">
        <v>0</v>
      </c>
      <c r="CM439">
        <v>0.29411799999999999</v>
      </c>
      <c r="CN439">
        <v>5.8824000000000001E-2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5.8824000000000001E-2</v>
      </c>
      <c r="DO439">
        <v>5.8824000000000001E-2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.17647099999999999</v>
      </c>
    </row>
    <row r="440" spans="1:127" x14ac:dyDescent="0.4">
      <c r="A440">
        <v>0.96923099999999995</v>
      </c>
      <c r="B440">
        <v>0.23333300000000001</v>
      </c>
      <c r="C440">
        <v>0.90909099999999998</v>
      </c>
      <c r="D440">
        <v>9.0909000000000004E-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.1333330000000000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6.6667000000000004E-2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.13333300000000001</v>
      </c>
      <c r="CL440">
        <v>6.6667000000000004E-2</v>
      </c>
      <c r="CM440">
        <v>6.6667000000000004E-2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6.6667000000000004E-2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.13333300000000001</v>
      </c>
      <c r="DP440">
        <v>0</v>
      </c>
      <c r="DQ440">
        <v>6.6667000000000004E-2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.26666699999999999</v>
      </c>
    </row>
    <row r="441" spans="1:127" x14ac:dyDescent="0.4">
      <c r="A441">
        <v>0.97692299999999999</v>
      </c>
      <c r="B441">
        <v>0.40625</v>
      </c>
      <c r="C441">
        <v>0.9375</v>
      </c>
      <c r="D441">
        <v>6.25E-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.15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.05</v>
      </c>
      <c r="BC441">
        <v>0.05</v>
      </c>
      <c r="BD441">
        <v>0</v>
      </c>
      <c r="BE441">
        <v>0.05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.05</v>
      </c>
      <c r="CH441">
        <v>0</v>
      </c>
      <c r="CI441">
        <v>0</v>
      </c>
      <c r="CJ441">
        <v>0</v>
      </c>
      <c r="CK441">
        <v>0.25</v>
      </c>
      <c r="CL441">
        <v>0.05</v>
      </c>
      <c r="CM441">
        <v>0.1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.25</v>
      </c>
    </row>
    <row r="442" spans="1:127" x14ac:dyDescent="0.4">
      <c r="A442">
        <v>0.97692299999999999</v>
      </c>
      <c r="B442">
        <v>0.538462</v>
      </c>
      <c r="C442">
        <v>0.80769199999999997</v>
      </c>
      <c r="D442">
        <v>7.6923000000000005E-2</v>
      </c>
      <c r="E442">
        <v>0.115385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.34615400000000002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3.8462000000000003E-2</v>
      </c>
      <c r="CK442">
        <v>0.42307699999999998</v>
      </c>
      <c r="CL442">
        <v>7.6923000000000005E-2</v>
      </c>
      <c r="CM442">
        <v>7.6923000000000005E-2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3.8462000000000003E-2</v>
      </c>
    </row>
    <row r="443" spans="1:127" x14ac:dyDescent="0.4">
      <c r="A443">
        <v>0.97692299999999999</v>
      </c>
      <c r="B443">
        <v>0.7</v>
      </c>
      <c r="C443">
        <v>0</v>
      </c>
      <c r="D443">
        <v>5.2631999999999998E-2</v>
      </c>
      <c r="E443">
        <v>0.47368399999999999</v>
      </c>
      <c r="F443">
        <v>0.4736839999999999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.55555600000000005</v>
      </c>
      <c r="CK443">
        <v>0.4444440000000000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</row>
    <row r="444" spans="1:127" x14ac:dyDescent="0.4">
      <c r="A444">
        <v>0.97692299999999999</v>
      </c>
      <c r="B444">
        <v>0.4375</v>
      </c>
      <c r="C444">
        <v>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.16666700000000001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5556000000000001E-2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.222222</v>
      </c>
      <c r="CL444">
        <v>0</v>
      </c>
      <c r="CM444">
        <v>0.27777800000000002</v>
      </c>
      <c r="CN444">
        <v>0</v>
      </c>
      <c r="CO444">
        <v>5.5556000000000001E-2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.222222</v>
      </c>
    </row>
    <row r="445" spans="1:127" x14ac:dyDescent="0.4">
      <c r="A445">
        <v>0.97692299999999999</v>
      </c>
      <c r="B445">
        <v>0.7</v>
      </c>
      <c r="C445">
        <v>0</v>
      </c>
      <c r="D445">
        <v>0</v>
      </c>
      <c r="E445">
        <v>0.5</v>
      </c>
      <c r="F445">
        <v>0.5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.64705900000000005</v>
      </c>
      <c r="CK445">
        <v>0.352941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</row>
    <row r="446" spans="1:127" x14ac:dyDescent="0.4">
      <c r="A446">
        <v>0.980769</v>
      </c>
      <c r="B446">
        <v>0.4375</v>
      </c>
      <c r="C446">
        <v>0.75</v>
      </c>
      <c r="D446">
        <v>0.2</v>
      </c>
      <c r="E446">
        <v>0</v>
      </c>
      <c r="F446">
        <v>0.0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.227273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4.5455000000000002E-2</v>
      </c>
      <c r="BB446">
        <v>4.5455000000000002E-2</v>
      </c>
      <c r="BC446">
        <v>4.5455000000000002E-2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9.0909000000000004E-2</v>
      </c>
      <c r="CK446">
        <v>0.227273</v>
      </c>
      <c r="CL446">
        <v>4.5455000000000002E-2</v>
      </c>
      <c r="CM446">
        <v>0.13636400000000001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.13636400000000001</v>
      </c>
    </row>
    <row r="447" spans="1:127" x14ac:dyDescent="0.4">
      <c r="A447">
        <v>0.980769</v>
      </c>
      <c r="B447">
        <v>0.53500000000000003</v>
      </c>
      <c r="C447">
        <v>1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.32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.04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.36</v>
      </c>
      <c r="CL447">
        <v>0.04</v>
      </c>
      <c r="CM447">
        <v>0.2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.04</v>
      </c>
    </row>
    <row r="448" spans="1:127" x14ac:dyDescent="0.4">
      <c r="A448">
        <v>0.980769</v>
      </c>
      <c r="B448">
        <v>0.7</v>
      </c>
      <c r="C448">
        <v>0</v>
      </c>
      <c r="D448">
        <v>0</v>
      </c>
      <c r="E448">
        <v>0.47368399999999999</v>
      </c>
      <c r="F448">
        <v>0.5263160000000000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.66666700000000001</v>
      </c>
      <c r="CK448">
        <v>0.33333299999999999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</row>
    <row r="449" spans="1:127" x14ac:dyDescent="0.4">
      <c r="A449">
        <v>0.98461500000000002</v>
      </c>
      <c r="B449">
        <v>0.45500000000000002</v>
      </c>
      <c r="C449">
        <v>0.95833299999999999</v>
      </c>
      <c r="D449">
        <v>4.1667000000000003E-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.32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.0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.04</v>
      </c>
      <c r="CK449">
        <v>0.24</v>
      </c>
      <c r="CL449">
        <v>0</v>
      </c>
      <c r="CM449">
        <v>0.24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.04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.08</v>
      </c>
    </row>
    <row r="450" spans="1:127" x14ac:dyDescent="0.4">
      <c r="A450">
        <v>0.98461500000000002</v>
      </c>
      <c r="B450">
        <v>5.2660999999999999E-2</v>
      </c>
      <c r="C450">
        <v>0.61764699999999995</v>
      </c>
      <c r="D450">
        <v>5.8824000000000001E-2</v>
      </c>
      <c r="E450">
        <v>0.117647</v>
      </c>
      <c r="F450">
        <v>0.117647</v>
      </c>
      <c r="G450">
        <v>0</v>
      </c>
      <c r="H450">
        <v>0</v>
      </c>
      <c r="I450">
        <v>2.9412000000000001E-2</v>
      </c>
      <c r="J450">
        <v>5.8824000000000001E-2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2.8570999999999999E-2</v>
      </c>
      <c r="AD450">
        <v>2.8570999999999999E-2</v>
      </c>
      <c r="AE450">
        <v>0</v>
      </c>
      <c r="AF450">
        <v>2.8570999999999999E-2</v>
      </c>
      <c r="AG450">
        <v>2.8570999999999999E-2</v>
      </c>
      <c r="AH450">
        <v>2.8570999999999999E-2</v>
      </c>
      <c r="AI450">
        <v>0</v>
      </c>
      <c r="AJ450">
        <v>2.8570999999999999E-2</v>
      </c>
      <c r="AK450">
        <v>2.8570999999999999E-2</v>
      </c>
      <c r="AL450">
        <v>0</v>
      </c>
      <c r="AM450">
        <v>0</v>
      </c>
      <c r="AN450">
        <v>0</v>
      </c>
      <c r="AO450">
        <v>2.8570999999999999E-2</v>
      </c>
      <c r="AP450">
        <v>0</v>
      </c>
      <c r="AQ450">
        <v>2.8570999999999999E-2</v>
      </c>
      <c r="AR450">
        <v>2.8570999999999999E-2</v>
      </c>
      <c r="AS450">
        <v>5.7142999999999999E-2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2.8570999999999999E-2</v>
      </c>
      <c r="AZ450">
        <v>2.8570999999999999E-2</v>
      </c>
      <c r="BA450">
        <v>2.8570999999999999E-2</v>
      </c>
      <c r="BB450">
        <v>2.8570999999999999E-2</v>
      </c>
      <c r="BC450">
        <v>2.8570999999999999E-2</v>
      </c>
      <c r="BD450">
        <v>0</v>
      </c>
      <c r="BE450">
        <v>2.8570999999999999E-2</v>
      </c>
      <c r="BF450">
        <v>2.8570999999999999E-2</v>
      </c>
      <c r="BG450">
        <v>0</v>
      </c>
      <c r="BH450">
        <v>2.8570999999999999E-2</v>
      </c>
      <c r="BI450">
        <v>2.8570999999999999E-2</v>
      </c>
      <c r="BJ450">
        <v>2.8570999999999999E-2</v>
      </c>
      <c r="BK450">
        <v>0</v>
      </c>
      <c r="BL450">
        <v>2.8570999999999999E-2</v>
      </c>
      <c r="BM450">
        <v>5.7142999999999999E-2</v>
      </c>
      <c r="BN450">
        <v>5.7142999999999999E-2</v>
      </c>
      <c r="BO450">
        <v>0</v>
      </c>
      <c r="BP450">
        <v>0</v>
      </c>
      <c r="BQ450">
        <v>0</v>
      </c>
      <c r="BR450">
        <v>0</v>
      </c>
      <c r="BS450">
        <v>2.8570999999999999E-2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5.7142999999999999E-2</v>
      </c>
    </row>
    <row r="451" spans="1:127" x14ac:dyDescent="0.4">
      <c r="A451">
        <v>0.98846199999999995</v>
      </c>
      <c r="B451">
        <v>0.7</v>
      </c>
      <c r="C451">
        <v>0</v>
      </c>
      <c r="D451">
        <v>0</v>
      </c>
      <c r="E451">
        <v>0.44444400000000001</v>
      </c>
      <c r="F451">
        <v>0.5555560000000000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.70588200000000001</v>
      </c>
      <c r="CK451">
        <v>0.29411799999999999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</row>
    <row r="452" spans="1:127" x14ac:dyDescent="0.4">
      <c r="A452">
        <v>0.98846199999999995</v>
      </c>
      <c r="B452">
        <v>0.605769</v>
      </c>
      <c r="C452">
        <v>0.74074099999999998</v>
      </c>
      <c r="D452">
        <v>0.111111</v>
      </c>
      <c r="E452">
        <v>0.111111</v>
      </c>
      <c r="F452">
        <v>3.7037E-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.269231</v>
      </c>
      <c r="AD452">
        <v>3.8462000000000003E-2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.115385</v>
      </c>
      <c r="CK452">
        <v>0.34615400000000002</v>
      </c>
      <c r="CL452">
        <v>0.115385</v>
      </c>
      <c r="CM452">
        <v>0.115385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</row>
    <row r="453" spans="1:127" x14ac:dyDescent="0.4">
      <c r="A453">
        <v>0.99615399999999998</v>
      </c>
      <c r="B453">
        <v>0.65625</v>
      </c>
      <c r="C453">
        <v>0.6</v>
      </c>
      <c r="D453">
        <v>0.24</v>
      </c>
      <c r="E453">
        <v>0.12</v>
      </c>
      <c r="F453">
        <v>0.04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.25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.125</v>
      </c>
      <c r="CK453">
        <v>0.29166700000000001</v>
      </c>
      <c r="CL453">
        <v>0.20833299999999999</v>
      </c>
      <c r="CM453">
        <v>0.125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</row>
    <row r="454" spans="1:127" x14ac:dyDescent="0.4">
      <c r="A454">
        <v>0.99615399999999998</v>
      </c>
      <c r="B454">
        <v>0.39374999999999999</v>
      </c>
      <c r="C454">
        <v>0.94117600000000001</v>
      </c>
      <c r="D454">
        <v>5.8824000000000001E-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.2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.05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.05</v>
      </c>
      <c r="CK454">
        <v>0.15</v>
      </c>
      <c r="CL454">
        <v>0.05</v>
      </c>
      <c r="CM454">
        <v>0.2</v>
      </c>
      <c r="CN454">
        <v>0</v>
      </c>
      <c r="CO454">
        <v>0.05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.05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.2</v>
      </c>
    </row>
    <row r="455" spans="1:127" x14ac:dyDescent="0.4">
      <c r="A455">
        <v>0.99615399999999998</v>
      </c>
      <c r="B455">
        <v>0.7</v>
      </c>
      <c r="C455">
        <v>0.13636400000000001</v>
      </c>
      <c r="D455">
        <v>0.272727</v>
      </c>
      <c r="E455">
        <v>0.36363600000000001</v>
      </c>
      <c r="F455">
        <v>0.22727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.1428570000000000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.47619</v>
      </c>
      <c r="CK455">
        <v>0.238095</v>
      </c>
      <c r="CL455">
        <v>0.14285700000000001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</row>
    <row r="456" spans="1:127" x14ac:dyDescent="0.4">
      <c r="A456">
        <v>0.99615399999999998</v>
      </c>
      <c r="B456">
        <v>0.9</v>
      </c>
      <c r="C456">
        <v>0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1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</row>
    <row r="457" spans="1:127" x14ac:dyDescent="0.4">
      <c r="A457">
        <v>1</v>
      </c>
      <c r="B457">
        <v>0.421296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.37036999999999998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3.7037E-2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3.7037E-2</v>
      </c>
      <c r="CG457">
        <v>0</v>
      </c>
      <c r="CH457">
        <v>0</v>
      </c>
      <c r="CI457">
        <v>0</v>
      </c>
      <c r="CJ457">
        <v>3.7037E-2</v>
      </c>
      <c r="CK457">
        <v>0.296296</v>
      </c>
      <c r="CL457">
        <v>0</v>
      </c>
      <c r="CM457">
        <v>0.148148</v>
      </c>
      <c r="CN457">
        <v>0</v>
      </c>
      <c r="CO457">
        <v>3.7037E-2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3.7037E-2</v>
      </c>
    </row>
    <row r="458" spans="1:127" x14ac:dyDescent="0.4">
      <c r="A458">
        <v>1</v>
      </c>
      <c r="B458">
        <v>0.7</v>
      </c>
      <c r="C458">
        <v>0.1</v>
      </c>
      <c r="D458">
        <v>0</v>
      </c>
      <c r="E458">
        <v>0.55000000000000004</v>
      </c>
      <c r="F458">
        <v>0.35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5.2631999999999998E-2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.52631600000000001</v>
      </c>
      <c r="CK458">
        <v>0.4210530000000000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</row>
    <row r="459" spans="1:127" x14ac:dyDescent="0.4">
      <c r="A459">
        <v>1</v>
      </c>
      <c r="B459">
        <v>0.46323500000000001</v>
      </c>
      <c r="C459">
        <v>0.94285699999999995</v>
      </c>
      <c r="D459">
        <v>5.7142999999999999E-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.4705880000000000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8.8234999999999994E-2</v>
      </c>
      <c r="CK459">
        <v>0.382353</v>
      </c>
      <c r="CL459">
        <v>0</v>
      </c>
      <c r="CM459">
        <v>5.8824000000000001E-2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</row>
    <row r="460" spans="1:127" x14ac:dyDescent="0.4">
      <c r="A460">
        <v>1</v>
      </c>
      <c r="B460">
        <v>0.42</v>
      </c>
      <c r="C460">
        <v>0.95833299999999999</v>
      </c>
      <c r="D460">
        <v>4.1667000000000003E-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.36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.04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.32</v>
      </c>
      <c r="CL460">
        <v>0</v>
      </c>
      <c r="CM460">
        <v>0.16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.04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.08</v>
      </c>
    </row>
    <row r="461" spans="1:127" x14ac:dyDescent="0.4">
      <c r="A461">
        <v>1</v>
      </c>
      <c r="B461">
        <v>0.49</v>
      </c>
      <c r="C461">
        <v>1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.36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.36</v>
      </c>
      <c r="CL461">
        <v>0.04</v>
      </c>
      <c r="CM461">
        <v>0.16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.04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.04</v>
      </c>
    </row>
    <row r="462" spans="1:127" x14ac:dyDescent="0.4">
      <c r="A462">
        <v>1</v>
      </c>
      <c r="B462">
        <v>0.52500000000000002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.4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.43333300000000002</v>
      </c>
      <c r="CL462">
        <v>0</v>
      </c>
      <c r="CM462">
        <v>0.1666670000000000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</row>
    <row r="463" spans="1:127" x14ac:dyDescent="0.4">
      <c r="A463">
        <v>1</v>
      </c>
      <c r="B463">
        <v>0.63</v>
      </c>
      <c r="C463">
        <v>0.730769</v>
      </c>
      <c r="D463">
        <v>0.115385</v>
      </c>
      <c r="E463">
        <v>0</v>
      </c>
      <c r="F463">
        <v>0.1538460000000000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.28000000000000003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.16</v>
      </c>
      <c r="CK463">
        <v>0.32</v>
      </c>
      <c r="CL463">
        <v>0.08</v>
      </c>
      <c r="CM463">
        <v>0.16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</row>
    <row r="464" spans="1:127" x14ac:dyDescent="0.4">
      <c r="A464">
        <v>1</v>
      </c>
      <c r="B464">
        <v>0.605769</v>
      </c>
      <c r="C464">
        <v>0.66666700000000001</v>
      </c>
      <c r="D464">
        <v>3.7037E-2</v>
      </c>
      <c r="E464">
        <v>0.222222</v>
      </c>
      <c r="F464">
        <v>7.4074000000000001E-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.30769200000000002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.15384600000000001</v>
      </c>
      <c r="CK464">
        <v>0.461538</v>
      </c>
      <c r="CL464">
        <v>0</v>
      </c>
      <c r="CM464">
        <v>7.6923000000000005E-2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</row>
    <row r="465" spans="1:127" x14ac:dyDescent="0.4">
      <c r="A465">
        <v>1</v>
      </c>
      <c r="B465">
        <v>0.49218800000000001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.4375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.4375</v>
      </c>
      <c r="CL465">
        <v>0</v>
      </c>
      <c r="CM465">
        <v>0.125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</row>
    <row r="466" spans="1:127" x14ac:dyDescent="0.4">
      <c r="A466">
        <v>1</v>
      </c>
      <c r="B466">
        <v>0.7</v>
      </c>
      <c r="C466">
        <v>0</v>
      </c>
      <c r="D466">
        <v>0</v>
      </c>
      <c r="E466">
        <v>0.57894699999999999</v>
      </c>
      <c r="F466">
        <v>0.4210530000000000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.55555600000000005</v>
      </c>
      <c r="CK466">
        <v>0.4444440000000000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</row>
    <row r="467" spans="1:127" x14ac:dyDescent="0.4">
      <c r="A467">
        <v>1</v>
      </c>
      <c r="B467">
        <v>0.9</v>
      </c>
      <c r="C467">
        <v>0</v>
      </c>
      <c r="D467">
        <v>0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</row>
    <row r="468" spans="1:127" x14ac:dyDescent="0.4">
      <c r="A468">
        <v>1</v>
      </c>
      <c r="B468">
        <v>0.46323500000000001</v>
      </c>
      <c r="C468">
        <v>1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.4705880000000000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.47058800000000001</v>
      </c>
      <c r="CL468">
        <v>0</v>
      </c>
      <c r="CM468">
        <v>5.8824000000000001E-2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</row>
    <row r="469" spans="1:127" x14ac:dyDescent="0.4">
      <c r="A469">
        <v>1</v>
      </c>
      <c r="B469">
        <v>0.4375</v>
      </c>
      <c r="C469">
        <v>1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.272727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4.5455000000000002E-2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.31818200000000002</v>
      </c>
      <c r="CL469">
        <v>4.5455000000000002E-2</v>
      </c>
      <c r="CM469">
        <v>0.13636400000000001</v>
      </c>
      <c r="CN469">
        <v>4.5455000000000002E-2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4.5455000000000002E-2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9.0909000000000004E-2</v>
      </c>
    </row>
    <row r="470" spans="1:127" x14ac:dyDescent="0.4">
      <c r="A470">
        <v>1</v>
      </c>
      <c r="B470">
        <v>0.38281199999999999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.125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6.25E-2</v>
      </c>
      <c r="CG470">
        <v>0</v>
      </c>
      <c r="CH470">
        <v>0</v>
      </c>
      <c r="CI470">
        <v>0</v>
      </c>
      <c r="CJ470">
        <v>0</v>
      </c>
      <c r="CK470">
        <v>0.125</v>
      </c>
      <c r="CL470">
        <v>0</v>
      </c>
      <c r="CM470">
        <v>0.3125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6.25E-2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.3125</v>
      </c>
    </row>
    <row r="471" spans="1:127" x14ac:dyDescent="0.4">
      <c r="A471">
        <v>1</v>
      </c>
      <c r="B471">
        <v>0.21875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.1875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.125</v>
      </c>
      <c r="CL471">
        <v>6.25E-2</v>
      </c>
      <c r="CM471">
        <v>6.25E-2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6.25E-2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.5</v>
      </c>
    </row>
    <row r="472" spans="1:127" x14ac:dyDescent="0.4">
      <c r="A472">
        <v>1</v>
      </c>
      <c r="B472">
        <v>0.453704</v>
      </c>
      <c r="C472">
        <v>0.96296300000000001</v>
      </c>
      <c r="D472">
        <v>3.7037E-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.33333299999999999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3.7037E-2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.33333299999999999</v>
      </c>
      <c r="CL472">
        <v>3.7037E-2</v>
      </c>
      <c r="CM472">
        <v>0.148148</v>
      </c>
      <c r="CN472">
        <v>7.4074000000000001E-2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3.7037E-2</v>
      </c>
    </row>
    <row r="473" spans="1:127" x14ac:dyDescent="0.4">
      <c r="A473">
        <v>1</v>
      </c>
      <c r="B473">
        <v>0.41666700000000001</v>
      </c>
      <c r="C473">
        <v>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.238095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4.7619000000000002E-2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4.7619000000000002E-2</v>
      </c>
      <c r="CG473">
        <v>0</v>
      </c>
      <c r="CH473">
        <v>0</v>
      </c>
      <c r="CI473">
        <v>0</v>
      </c>
      <c r="CJ473">
        <v>0</v>
      </c>
      <c r="CK473">
        <v>0.28571400000000002</v>
      </c>
      <c r="CL473">
        <v>0</v>
      </c>
      <c r="CM473">
        <v>0.19047600000000001</v>
      </c>
      <c r="CN473">
        <v>0</v>
      </c>
      <c r="CO473">
        <v>4.7619000000000002E-2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.14285700000000001</v>
      </c>
    </row>
    <row r="474" spans="1:127" x14ac:dyDescent="0.4">
      <c r="A474">
        <v>1</v>
      </c>
      <c r="B474">
        <v>0.41447400000000001</v>
      </c>
      <c r="C474">
        <v>1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.1578950000000000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5.2631999999999998E-2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.21052599999999999</v>
      </c>
      <c r="CL474">
        <v>0</v>
      </c>
      <c r="CM474">
        <v>0.263158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5.2631999999999998E-2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.21052599999999999</v>
      </c>
    </row>
    <row r="475" spans="1:127" x14ac:dyDescent="0.4">
      <c r="A475">
        <v>1</v>
      </c>
      <c r="B475">
        <v>0.52500000000000002</v>
      </c>
      <c r="C475">
        <v>0.93548399999999998</v>
      </c>
      <c r="D475">
        <v>3.2258000000000002E-2</v>
      </c>
      <c r="E475">
        <v>3.2258000000000002E-2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.4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3.3333000000000002E-2</v>
      </c>
      <c r="CK475">
        <v>0.43333300000000002</v>
      </c>
      <c r="CL475">
        <v>3.3333000000000002E-2</v>
      </c>
      <c r="CM475">
        <v>0.1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</row>
    <row r="476" spans="1:127" x14ac:dyDescent="0.4">
      <c r="A476">
        <v>1</v>
      </c>
      <c r="B476">
        <v>0.58333299999999999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.33333299999999999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.37036999999999998</v>
      </c>
      <c r="CL476">
        <v>0</v>
      </c>
      <c r="CM476">
        <v>0.296296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</row>
    <row r="477" spans="1:127" x14ac:dyDescent="0.4">
      <c r="A477">
        <v>1</v>
      </c>
      <c r="B477">
        <v>0.48275899999999999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.37930999999999998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3.4483E-2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3.4483E-2</v>
      </c>
      <c r="CK477">
        <v>0.34482800000000002</v>
      </c>
      <c r="CL477">
        <v>0</v>
      </c>
      <c r="CM477">
        <v>0.17241400000000001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3.4483E-2</v>
      </c>
    </row>
    <row r="478" spans="1:127" x14ac:dyDescent="0.4">
      <c r="A478">
        <v>1</v>
      </c>
      <c r="B478">
        <v>0.63</v>
      </c>
      <c r="C478">
        <v>0.65384600000000004</v>
      </c>
      <c r="D478">
        <v>0</v>
      </c>
      <c r="E478">
        <v>0.230769</v>
      </c>
      <c r="F478">
        <v>0.115385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.28000000000000003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.16</v>
      </c>
      <c r="CK478">
        <v>0.48</v>
      </c>
      <c r="CL478">
        <v>0</v>
      </c>
      <c r="CM478">
        <v>0.08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</row>
    <row r="479" spans="1:127" x14ac:dyDescent="0.4">
      <c r="A479">
        <v>1</v>
      </c>
      <c r="B479">
        <v>0.14285700000000001</v>
      </c>
      <c r="C479">
        <v>0.61538499999999996</v>
      </c>
      <c r="D479">
        <v>0.15384600000000001</v>
      </c>
      <c r="E479">
        <v>0.19230800000000001</v>
      </c>
      <c r="F479">
        <v>3.8462000000000003E-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.214286</v>
      </c>
      <c r="AD479">
        <v>0</v>
      </c>
      <c r="AE479">
        <v>3.5714000000000003E-2</v>
      </c>
      <c r="AF479">
        <v>7.1429000000000006E-2</v>
      </c>
      <c r="AG479">
        <v>0</v>
      </c>
      <c r="AH479">
        <v>3.5714000000000003E-2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3.5714000000000003E-2</v>
      </c>
      <c r="AS479">
        <v>0</v>
      </c>
      <c r="AT479">
        <v>0</v>
      </c>
      <c r="AU479">
        <v>0</v>
      </c>
      <c r="AV479">
        <v>3.5714000000000003E-2</v>
      </c>
      <c r="AW479">
        <v>0</v>
      </c>
      <c r="AX479">
        <v>0</v>
      </c>
      <c r="AY479">
        <v>3.5714000000000003E-2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3.5714000000000003E-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3.5714000000000003E-2</v>
      </c>
      <c r="BW479">
        <v>0</v>
      </c>
      <c r="BX479">
        <v>0</v>
      </c>
      <c r="BY479">
        <v>0</v>
      </c>
      <c r="BZ479">
        <v>0</v>
      </c>
      <c r="CA479">
        <v>3.5714000000000003E-2</v>
      </c>
      <c r="CB479">
        <v>0</v>
      </c>
      <c r="CC479">
        <v>0</v>
      </c>
      <c r="CD479">
        <v>0</v>
      </c>
      <c r="CE479">
        <v>3.5714000000000003E-2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3.5714000000000003E-2</v>
      </c>
      <c r="CL479">
        <v>3.5714000000000003E-2</v>
      </c>
      <c r="CM479">
        <v>7.1429000000000006E-2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3.5714000000000003E-2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3.5714000000000003E-2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3.5714000000000003E-2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7.1429000000000006E-2</v>
      </c>
    </row>
    <row r="480" spans="1:127" x14ac:dyDescent="0.4">
      <c r="A480">
        <v>1</v>
      </c>
      <c r="B480">
        <v>0.7</v>
      </c>
      <c r="C480">
        <v>0.105263</v>
      </c>
      <c r="D480">
        <v>0</v>
      </c>
      <c r="E480">
        <v>0.105263</v>
      </c>
      <c r="F480">
        <v>0.7894740000000000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5.5556000000000001E-2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.77777799999999997</v>
      </c>
      <c r="CK480">
        <v>0.1666670000000000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</row>
    <row r="481" spans="1:127" x14ac:dyDescent="0.4">
      <c r="A481">
        <v>1</v>
      </c>
      <c r="B481">
        <v>0.538462</v>
      </c>
      <c r="C481">
        <v>0.81481499999999996</v>
      </c>
      <c r="D481">
        <v>0.148148</v>
      </c>
      <c r="E481">
        <v>0</v>
      </c>
      <c r="F481">
        <v>3.7037E-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.30769200000000002</v>
      </c>
      <c r="AD481">
        <v>3.8462000000000003E-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.19230800000000001</v>
      </c>
      <c r="CK481">
        <v>0.15384600000000001</v>
      </c>
      <c r="CL481">
        <v>0.15384600000000001</v>
      </c>
      <c r="CM481">
        <v>0.115385</v>
      </c>
      <c r="CN481">
        <v>3.8462000000000003E-2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</row>
    <row r="482" spans="1:127" x14ac:dyDescent="0.4">
      <c r="A482">
        <v>1</v>
      </c>
      <c r="B482">
        <v>0.7</v>
      </c>
      <c r="C482">
        <v>0</v>
      </c>
      <c r="D482">
        <v>0</v>
      </c>
      <c r="E482">
        <v>0.61111099999999996</v>
      </c>
      <c r="F482">
        <v>0.38888899999999998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.52941199999999999</v>
      </c>
      <c r="CK482">
        <v>0.4705880000000000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</row>
    <row r="483" spans="1:127" x14ac:dyDescent="0.4">
      <c r="A483">
        <v>1</v>
      </c>
      <c r="B483">
        <v>0.52500000000000002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.25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.3</v>
      </c>
      <c r="CL483">
        <v>0</v>
      </c>
      <c r="CM483">
        <v>0.3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.05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.1</v>
      </c>
    </row>
    <row r="484" spans="1:127" x14ac:dyDescent="0.4">
      <c r="A484">
        <v>1</v>
      </c>
      <c r="B484">
        <v>0.5625</v>
      </c>
      <c r="C484">
        <v>0.96428599999999998</v>
      </c>
      <c r="D484">
        <v>0</v>
      </c>
      <c r="E484">
        <v>3.5714000000000003E-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.35714299999999999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3.5714000000000003E-2</v>
      </c>
      <c r="CK484">
        <v>0.39285700000000001</v>
      </c>
      <c r="CL484">
        <v>3.5714000000000003E-2</v>
      </c>
      <c r="CM484">
        <v>0.17857100000000001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</row>
    <row r="485" spans="1:127" x14ac:dyDescent="0.4">
      <c r="A485">
        <v>1</v>
      </c>
      <c r="B485">
        <v>2.232E-3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.94464300000000001</v>
      </c>
      <c r="AD485">
        <v>0</v>
      </c>
      <c r="AE485">
        <v>4.6428999999999998E-2</v>
      </c>
      <c r="AF485">
        <v>0</v>
      </c>
      <c r="AG485">
        <v>3.571E-3</v>
      </c>
      <c r="AH485">
        <v>0</v>
      </c>
      <c r="AI485">
        <v>5.3569999999999998E-3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</row>
    <row r="486" spans="1:127" x14ac:dyDescent="0.4">
      <c r="A486">
        <v>1</v>
      </c>
      <c r="B486">
        <v>1.0983E-2</v>
      </c>
      <c r="C486">
        <v>0.99791200000000002</v>
      </c>
      <c r="D486">
        <v>2.088E-3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.87029299999999998</v>
      </c>
      <c r="AD486">
        <v>0</v>
      </c>
      <c r="AE486">
        <v>7.3221999999999995E-2</v>
      </c>
      <c r="AF486">
        <v>2.0920000000000001E-3</v>
      </c>
      <c r="AG486">
        <v>3.3473000000000003E-2</v>
      </c>
      <c r="AH486">
        <v>2.0920000000000001E-3</v>
      </c>
      <c r="AI486">
        <v>8.3680000000000004E-3</v>
      </c>
      <c r="AJ486">
        <v>0</v>
      </c>
      <c r="AK486">
        <v>4.1840000000000002E-3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2.0920000000000001E-3</v>
      </c>
      <c r="AZ486">
        <v>0</v>
      </c>
      <c r="BA486">
        <v>0</v>
      </c>
      <c r="BB486">
        <v>0</v>
      </c>
      <c r="BC486">
        <v>2.0920000000000001E-3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</row>
    <row r="487" spans="1:127" x14ac:dyDescent="0.4">
      <c r="A487">
        <v>1</v>
      </c>
      <c r="B487">
        <v>5.3920000000000001E-3</v>
      </c>
      <c r="C487">
        <v>0.98823499999999997</v>
      </c>
      <c r="D487">
        <v>9.8040000000000002E-3</v>
      </c>
      <c r="E487">
        <v>1.9610000000000001E-3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.87058800000000003</v>
      </c>
      <c r="AD487">
        <v>1.3724999999999999E-2</v>
      </c>
      <c r="AE487">
        <v>7.6470999999999997E-2</v>
      </c>
      <c r="AF487">
        <v>1.3724999999999999E-2</v>
      </c>
      <c r="AG487">
        <v>1.3724999999999999E-2</v>
      </c>
      <c r="AH487">
        <v>1.9610000000000001E-3</v>
      </c>
      <c r="AI487">
        <v>5.8820000000000001E-3</v>
      </c>
      <c r="AJ487">
        <v>3.9220000000000001E-3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</row>
    <row r="488" spans="1:127" x14ac:dyDescent="0.4">
      <c r="A488">
        <v>1</v>
      </c>
      <c r="B488">
        <v>4.4549999999999998E-3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.893069</v>
      </c>
      <c r="AD488">
        <v>0</v>
      </c>
      <c r="AE488">
        <v>7.7228000000000005E-2</v>
      </c>
      <c r="AF488">
        <v>0</v>
      </c>
      <c r="AG488">
        <v>1.3861E-2</v>
      </c>
      <c r="AH488">
        <v>0</v>
      </c>
      <c r="AI488">
        <v>3.96E-3</v>
      </c>
      <c r="AJ488">
        <v>1.98E-3</v>
      </c>
      <c r="AK488">
        <v>1.98E-3</v>
      </c>
      <c r="AL488">
        <v>0</v>
      </c>
      <c r="AM488">
        <v>0</v>
      </c>
      <c r="AN488">
        <v>0</v>
      </c>
      <c r="AO488">
        <v>1.98E-3</v>
      </c>
      <c r="AP488">
        <v>0</v>
      </c>
      <c r="AQ488">
        <v>0</v>
      </c>
      <c r="AR488">
        <v>0</v>
      </c>
      <c r="AS488">
        <v>1.98E-3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</row>
    <row r="489" spans="1:127" x14ac:dyDescent="0.4">
      <c r="A489">
        <v>1</v>
      </c>
      <c r="B489">
        <v>8.3330000000000001E-3</v>
      </c>
      <c r="C489">
        <v>0.99607800000000002</v>
      </c>
      <c r="D489">
        <v>1.9610000000000001E-3</v>
      </c>
      <c r="E489">
        <v>1.9610000000000001E-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.903922</v>
      </c>
      <c r="AD489">
        <v>1.9610000000000001E-3</v>
      </c>
      <c r="AE489">
        <v>4.5097999999999999E-2</v>
      </c>
      <c r="AF489">
        <v>7.8429999999999993E-3</v>
      </c>
      <c r="AG489">
        <v>2.1569000000000001E-2</v>
      </c>
      <c r="AH489">
        <v>1.9610000000000001E-3</v>
      </c>
      <c r="AI489">
        <v>9.8040000000000002E-3</v>
      </c>
      <c r="AJ489">
        <v>1.9610000000000001E-3</v>
      </c>
      <c r="AK489">
        <v>3.9220000000000001E-3</v>
      </c>
      <c r="AL489">
        <v>0</v>
      </c>
      <c r="AM489">
        <v>0</v>
      </c>
      <c r="AN489">
        <v>0</v>
      </c>
      <c r="AO489">
        <v>1.9610000000000001E-3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</row>
    <row r="490" spans="1:127" x14ac:dyDescent="0.4">
      <c r="A490">
        <v>1</v>
      </c>
      <c r="B490">
        <v>1.3298000000000001E-2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.81276599999999999</v>
      </c>
      <c r="AD490">
        <v>0</v>
      </c>
      <c r="AE490">
        <v>0.12978700000000001</v>
      </c>
      <c r="AF490">
        <v>0</v>
      </c>
      <c r="AG490">
        <v>3.6170000000000001E-2</v>
      </c>
      <c r="AH490">
        <v>0</v>
      </c>
      <c r="AI490">
        <v>1.7021000000000001E-2</v>
      </c>
      <c r="AJ490">
        <v>0</v>
      </c>
      <c r="AK490">
        <v>2.1280000000000001E-3</v>
      </c>
      <c r="AL490">
        <v>0</v>
      </c>
      <c r="AM490">
        <v>0</v>
      </c>
      <c r="AN490">
        <v>0</v>
      </c>
      <c r="AO490">
        <v>2.1280000000000001E-3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</row>
    <row r="491" spans="1:127" x14ac:dyDescent="0.4">
      <c r="A491">
        <v>1</v>
      </c>
      <c r="B491">
        <v>0.397727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.484848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3.0303E-2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.121212</v>
      </c>
      <c r="CJ491">
        <v>0</v>
      </c>
      <c r="CK491">
        <v>0.30303000000000002</v>
      </c>
      <c r="CL491">
        <v>0</v>
      </c>
      <c r="CM491">
        <v>3.0303E-2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3.0303E-2</v>
      </c>
    </row>
    <row r="492" spans="1:127" x14ac:dyDescent="0.4">
      <c r="A492">
        <v>1</v>
      </c>
      <c r="B492">
        <v>3.8889E-2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.56666700000000003</v>
      </c>
      <c r="AD492">
        <v>0</v>
      </c>
      <c r="AE492">
        <v>0.14444399999999999</v>
      </c>
      <c r="AF492">
        <v>0</v>
      </c>
      <c r="AG492">
        <v>0.111111</v>
      </c>
      <c r="AH492">
        <v>0</v>
      </c>
      <c r="AI492">
        <v>4.4443999999999997E-2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1.1110999999999999E-2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1.1110999999999999E-2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1.1110999999999999E-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8.8888999999999996E-2</v>
      </c>
    </row>
    <row r="493" spans="1:127" x14ac:dyDescent="0.4">
      <c r="A493">
        <v>1</v>
      </c>
      <c r="B493">
        <v>9.0600000000000001E-4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.97282599999999997</v>
      </c>
      <c r="AD493">
        <v>0</v>
      </c>
      <c r="AE493">
        <v>1.6303999999999999E-2</v>
      </c>
      <c r="AF493">
        <v>0</v>
      </c>
      <c r="AG493">
        <v>3.6229999999999999E-3</v>
      </c>
      <c r="AH493">
        <v>0</v>
      </c>
      <c r="AI493">
        <v>0</v>
      </c>
      <c r="AJ493">
        <v>0</v>
      </c>
      <c r="AK493">
        <v>1.812E-3</v>
      </c>
      <c r="AL493">
        <v>0</v>
      </c>
      <c r="AM493">
        <v>0</v>
      </c>
      <c r="AN493">
        <v>0</v>
      </c>
      <c r="AO493">
        <v>1.812E-3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812E-3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</row>
    <row r="494" spans="1:127" x14ac:dyDescent="0.4">
      <c r="A494">
        <v>1</v>
      </c>
      <c r="B494">
        <v>1.949E-3</v>
      </c>
      <c r="C494">
        <v>1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.97465900000000005</v>
      </c>
      <c r="AD494">
        <v>1.949E-3</v>
      </c>
      <c r="AE494">
        <v>9.7470000000000005E-3</v>
      </c>
      <c r="AF494">
        <v>0</v>
      </c>
      <c r="AG494">
        <v>3.8990000000000001E-3</v>
      </c>
      <c r="AH494">
        <v>1.949E-3</v>
      </c>
      <c r="AI494">
        <v>1.949E-3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.949E-3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.949E-3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1.949E-3</v>
      </c>
    </row>
    <row r="495" spans="1:127" x14ac:dyDescent="0.4">
      <c r="A495">
        <v>1</v>
      </c>
      <c r="B495">
        <v>0.7</v>
      </c>
      <c r="C495">
        <v>0</v>
      </c>
      <c r="D495">
        <v>0</v>
      </c>
      <c r="E495">
        <v>0.55555600000000005</v>
      </c>
      <c r="F495">
        <v>0.4444440000000000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.58823499999999995</v>
      </c>
      <c r="CK495">
        <v>0.41176499999999999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</row>
    <row r="496" spans="1:127" x14ac:dyDescent="0.4">
      <c r="A496">
        <v>1</v>
      </c>
      <c r="B496">
        <v>0.7</v>
      </c>
      <c r="C496">
        <v>0</v>
      </c>
      <c r="D496">
        <v>0</v>
      </c>
      <c r="E496">
        <v>0.57894699999999999</v>
      </c>
      <c r="F496">
        <v>0.4210530000000000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.55555600000000005</v>
      </c>
      <c r="CK496">
        <v>0.4444440000000000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</row>
    <row r="497" spans="1:127" x14ac:dyDescent="0.4">
      <c r="A497">
        <v>1</v>
      </c>
      <c r="B497">
        <v>0.50806499999999999</v>
      </c>
      <c r="C497">
        <v>0.96875</v>
      </c>
      <c r="D497">
        <v>3.125E-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.41935499999999998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3.2258000000000002E-2</v>
      </c>
      <c r="CK497">
        <v>0.38709700000000002</v>
      </c>
      <c r="CL497">
        <v>0</v>
      </c>
      <c r="CM497">
        <v>0.16128999999999999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</row>
    <row r="498" spans="1:127" x14ac:dyDescent="0.4">
      <c r="A498">
        <v>1</v>
      </c>
      <c r="B498">
        <v>0.39224100000000001</v>
      </c>
      <c r="C498">
        <v>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.44827600000000001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.4482760000000000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.103448</v>
      </c>
    </row>
    <row r="499" spans="1:127" x14ac:dyDescent="0.4">
      <c r="A499">
        <v>1</v>
      </c>
      <c r="B499">
        <v>0.36693500000000001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.45161299999999999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3.2258000000000002E-2</v>
      </c>
      <c r="BC499">
        <v>3.2258000000000002E-2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.38709700000000002</v>
      </c>
      <c r="CL499">
        <v>0</v>
      </c>
      <c r="CM499">
        <v>3.2258000000000002E-2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6.4516000000000004E-2</v>
      </c>
    </row>
    <row r="500" spans="1:127" x14ac:dyDescent="0.4">
      <c r="A500">
        <v>1</v>
      </c>
      <c r="B500">
        <v>0.9</v>
      </c>
      <c r="C500">
        <v>0</v>
      </c>
      <c r="D500">
        <v>0</v>
      </c>
      <c r="E500">
        <v>0</v>
      </c>
      <c r="F500">
        <v>0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1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</row>
    <row r="501" spans="1:127" x14ac:dyDescent="0.4">
      <c r="A501">
        <v>1</v>
      </c>
      <c r="B501">
        <v>0.336538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.56410300000000002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.5641000000000001E-2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.15384600000000001</v>
      </c>
      <c r="CJ501">
        <v>0</v>
      </c>
      <c r="CK501">
        <v>0.230769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2.5641000000000001E-2</v>
      </c>
    </row>
    <row r="502" spans="1:127" x14ac:dyDescent="0.4">
      <c r="A502">
        <v>1</v>
      </c>
      <c r="B502">
        <v>0.38888899999999998</v>
      </c>
      <c r="C502">
        <v>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.1666670000000000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5.5556000000000001E-2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.222222</v>
      </c>
      <c r="CL502">
        <v>0</v>
      </c>
      <c r="CM502">
        <v>0.222222</v>
      </c>
      <c r="CN502">
        <v>5.5556000000000001E-2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.111111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.16666700000000001</v>
      </c>
    </row>
    <row r="503" spans="1:127" x14ac:dyDescent="0.4">
      <c r="A503">
        <v>1</v>
      </c>
      <c r="B503">
        <v>0.45500000000000002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.36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.04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.36</v>
      </c>
      <c r="CL503">
        <v>0</v>
      </c>
      <c r="CM503">
        <v>0.16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.08</v>
      </c>
    </row>
    <row r="504" spans="1:127" x14ac:dyDescent="0.4">
      <c r="A504">
        <v>1</v>
      </c>
      <c r="B504">
        <v>0.42</v>
      </c>
      <c r="C504">
        <v>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.32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.08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.32</v>
      </c>
      <c r="CL504">
        <v>0</v>
      </c>
      <c r="CM504">
        <v>0.16</v>
      </c>
      <c r="CN504">
        <v>0.04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.08</v>
      </c>
    </row>
    <row r="505" spans="1:127" x14ac:dyDescent="0.4">
      <c r="A505">
        <v>1</v>
      </c>
      <c r="B505">
        <v>0.605769</v>
      </c>
      <c r="C505">
        <v>0.51851899999999995</v>
      </c>
      <c r="D505">
        <v>0.111111</v>
      </c>
      <c r="E505">
        <v>0.18518499999999999</v>
      </c>
      <c r="F505">
        <v>0.1851849999999999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.30769200000000002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.34615400000000002</v>
      </c>
      <c r="CK505">
        <v>0.30769200000000002</v>
      </c>
      <c r="CL505">
        <v>3.8462000000000003E-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</row>
    <row r="506" spans="1:127" x14ac:dyDescent="0.4">
      <c r="A506">
        <v>1</v>
      </c>
      <c r="B506">
        <v>0.50806499999999999</v>
      </c>
      <c r="C506">
        <v>0.96875</v>
      </c>
      <c r="D506">
        <v>3.125E-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.41935499999999998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.45161299999999999</v>
      </c>
      <c r="CL506">
        <v>0</v>
      </c>
      <c r="CM506">
        <v>0.12903200000000001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</row>
    <row r="507" spans="1:127" x14ac:dyDescent="0.4">
      <c r="A507">
        <v>1</v>
      </c>
      <c r="B507">
        <v>0.49218800000000001</v>
      </c>
      <c r="C507">
        <v>1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.4375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.4375</v>
      </c>
      <c r="CL507">
        <v>0</v>
      </c>
      <c r="CM507">
        <v>0.125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</row>
    <row r="508" spans="1:127" x14ac:dyDescent="0.4">
      <c r="A508">
        <v>1</v>
      </c>
      <c r="B508">
        <v>0.48275899999999999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.37930999999999998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.4483E-2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.41379300000000002</v>
      </c>
      <c r="CL508">
        <v>0</v>
      </c>
      <c r="CM508">
        <v>0.137931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3.4483E-2</v>
      </c>
    </row>
    <row r="509" spans="1:127" x14ac:dyDescent="0.4">
      <c r="A509">
        <v>1</v>
      </c>
      <c r="B509">
        <v>0.38043500000000002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.30434800000000001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4.3478000000000003E-2</v>
      </c>
      <c r="BB509">
        <v>0</v>
      </c>
      <c r="BC509">
        <v>4.3478000000000003E-2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.26086999999999999</v>
      </c>
      <c r="CL509">
        <v>0</v>
      </c>
      <c r="CM509">
        <v>0.17391300000000001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.17391300000000001</v>
      </c>
    </row>
    <row r="510" spans="1:127" x14ac:dyDescent="0.4">
      <c r="A510">
        <v>1</v>
      </c>
      <c r="B510">
        <v>0.25211899999999998</v>
      </c>
      <c r="C510">
        <v>0.98333300000000001</v>
      </c>
      <c r="D510">
        <v>1.6667000000000001E-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.61016899999999996</v>
      </c>
      <c r="AD510">
        <v>0</v>
      </c>
      <c r="AE510">
        <v>0</v>
      </c>
      <c r="AF510">
        <v>0</v>
      </c>
      <c r="AG510">
        <v>3.3897999999999998E-2</v>
      </c>
      <c r="AH510">
        <v>0</v>
      </c>
      <c r="AI510">
        <v>0</v>
      </c>
      <c r="AJ510">
        <v>0</v>
      </c>
      <c r="AK510">
        <v>1.6948999999999999E-2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.6948999999999999E-2</v>
      </c>
      <c r="BG510">
        <v>6.7796999999999996E-2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.20338999999999999</v>
      </c>
      <c r="CL510">
        <v>0</v>
      </c>
      <c r="CM510">
        <v>5.0847000000000003E-2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</row>
    <row r="511" spans="1:127" x14ac:dyDescent="0.4">
      <c r="A511">
        <v>1</v>
      </c>
      <c r="B511">
        <v>0.421296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.37036999999999998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3.7037E-2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3.7037E-2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.40740700000000002</v>
      </c>
      <c r="CL511">
        <v>0</v>
      </c>
      <c r="CM511">
        <v>7.4074000000000001E-2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7.4074000000000001E-2</v>
      </c>
    </row>
    <row r="512" spans="1:127" x14ac:dyDescent="0.4">
      <c r="A512">
        <v>1</v>
      </c>
      <c r="B512">
        <v>0.7</v>
      </c>
      <c r="C512">
        <v>0</v>
      </c>
      <c r="D512">
        <v>0</v>
      </c>
      <c r="E512">
        <v>0.631579</v>
      </c>
      <c r="F512">
        <v>0.36842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.5</v>
      </c>
      <c r="CK512">
        <v>0.5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</row>
    <row r="513" spans="1:127" x14ac:dyDescent="0.4">
      <c r="A513">
        <v>1</v>
      </c>
      <c r="B513">
        <v>0.7</v>
      </c>
      <c r="C513">
        <v>0</v>
      </c>
      <c r="D513">
        <v>0</v>
      </c>
      <c r="E513">
        <v>0.42105300000000001</v>
      </c>
      <c r="F513">
        <v>0.57894699999999999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.72222200000000003</v>
      </c>
      <c r="CK513">
        <v>0.27777800000000002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</row>
    <row r="514" spans="1:127" x14ac:dyDescent="0.4">
      <c r="A514">
        <v>1</v>
      </c>
      <c r="B514">
        <v>0.477273</v>
      </c>
      <c r="C514">
        <v>0.88235300000000005</v>
      </c>
      <c r="D514">
        <v>5.8824000000000001E-2</v>
      </c>
      <c r="E514">
        <v>2.9412000000000001E-2</v>
      </c>
      <c r="F514">
        <v>2.9412000000000001E-2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.45454499999999998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.121212</v>
      </c>
      <c r="CK514">
        <v>0.39393899999999998</v>
      </c>
      <c r="CL514">
        <v>0</v>
      </c>
      <c r="CM514">
        <v>3.0303E-2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</row>
    <row r="515" spans="1:127" x14ac:dyDescent="0.4">
      <c r="A515">
        <v>1</v>
      </c>
      <c r="B515">
        <v>0.7</v>
      </c>
      <c r="C515">
        <v>0</v>
      </c>
      <c r="D515">
        <v>0</v>
      </c>
      <c r="E515">
        <v>0.55555600000000005</v>
      </c>
      <c r="F515">
        <v>0.4444440000000000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.58823499999999995</v>
      </c>
      <c r="CK515">
        <v>0.41176499999999999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</row>
    <row r="516" spans="1:127" x14ac:dyDescent="0.4">
      <c r="A516">
        <v>1</v>
      </c>
      <c r="B516">
        <v>0.7</v>
      </c>
      <c r="C516">
        <v>0</v>
      </c>
      <c r="D516">
        <v>0</v>
      </c>
      <c r="E516">
        <v>0.38888899999999998</v>
      </c>
      <c r="F516">
        <v>0.61111099999999996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.764706</v>
      </c>
      <c r="CK516">
        <v>0.235294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</row>
    <row r="517" spans="1:127" x14ac:dyDescent="0.4">
      <c r="A517">
        <v>1</v>
      </c>
      <c r="B517">
        <v>0.38043500000000002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.34782600000000002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.34782600000000002</v>
      </c>
      <c r="CL517">
        <v>0</v>
      </c>
      <c r="CM517">
        <v>8.6957000000000007E-2</v>
      </c>
      <c r="CN517">
        <v>0</v>
      </c>
      <c r="CO517">
        <v>4.3478000000000003E-2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4.3478000000000003E-2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.130435</v>
      </c>
    </row>
    <row r="518" spans="1:127" x14ac:dyDescent="0.4">
      <c r="A518">
        <v>1</v>
      </c>
      <c r="B518">
        <v>0.45161299999999999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.41935499999999998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3.2258000000000002E-2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3.2258000000000002E-2</v>
      </c>
      <c r="CK518">
        <v>0.38709700000000002</v>
      </c>
      <c r="CL518">
        <v>0</v>
      </c>
      <c r="CM518">
        <v>9.6773999999999999E-2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3.2258000000000002E-2</v>
      </c>
    </row>
    <row r="519" spans="1:127" x14ac:dyDescent="0.4">
      <c r="A519">
        <v>1</v>
      </c>
      <c r="B519">
        <v>0.67500000000000004</v>
      </c>
      <c r="C519">
        <v>0</v>
      </c>
      <c r="D519">
        <v>0.238095</v>
      </c>
      <c r="E519">
        <v>0.47619</v>
      </c>
      <c r="F519">
        <v>0.2857140000000000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9.5238000000000003E-2</v>
      </c>
      <c r="BF519">
        <v>0.19047600000000001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.38095200000000001</v>
      </c>
      <c r="CK519">
        <v>0.33333299999999999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</row>
    <row r="520" spans="1:127" x14ac:dyDescent="0.4">
      <c r="A520">
        <v>1</v>
      </c>
      <c r="B520">
        <v>0.7</v>
      </c>
      <c r="C520">
        <v>0</v>
      </c>
      <c r="D520">
        <v>0</v>
      </c>
      <c r="E520">
        <v>0.52631600000000001</v>
      </c>
      <c r="F520">
        <v>0.47368399999999999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.61111099999999996</v>
      </c>
      <c r="CK520">
        <v>0.38888899999999998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</row>
    <row r="521" spans="1:127" x14ac:dyDescent="0.4">
      <c r="A521">
        <v>1</v>
      </c>
      <c r="B521">
        <v>0.7</v>
      </c>
      <c r="C521">
        <v>0.1</v>
      </c>
      <c r="D521">
        <v>0</v>
      </c>
      <c r="E521">
        <v>0.65</v>
      </c>
      <c r="F521">
        <v>0.25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5.2631999999999998E-2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.47368399999999999</v>
      </c>
      <c r="CK521">
        <v>0.42105300000000001</v>
      </c>
      <c r="CL521">
        <v>5.2631999999999998E-2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</row>
    <row r="522" spans="1:127" x14ac:dyDescent="0.4">
      <c r="A522">
        <v>1</v>
      </c>
      <c r="B522">
        <v>0.7</v>
      </c>
      <c r="C522">
        <v>0.238095</v>
      </c>
      <c r="D522">
        <v>9.5238000000000003E-2</v>
      </c>
      <c r="E522">
        <v>0.38095200000000001</v>
      </c>
      <c r="F522">
        <v>0.28571400000000002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.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.35</v>
      </c>
      <c r="CK522">
        <v>0.45</v>
      </c>
      <c r="CL522">
        <v>0.05</v>
      </c>
      <c r="CM522">
        <v>0.05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</row>
    <row r="523" spans="1:127" x14ac:dyDescent="0.4">
      <c r="A523">
        <v>1</v>
      </c>
      <c r="B523">
        <v>0.49583300000000002</v>
      </c>
      <c r="C523">
        <v>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.43333300000000002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.43333300000000002</v>
      </c>
      <c r="CL523">
        <v>0</v>
      </c>
      <c r="CM523">
        <v>0.13333300000000001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</row>
    <row r="524" spans="1:127" x14ac:dyDescent="0.4">
      <c r="A524">
        <v>1</v>
      </c>
      <c r="B524">
        <v>0.51041700000000001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.33333299999999999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.375</v>
      </c>
      <c r="CL524">
        <v>0</v>
      </c>
      <c r="CM524">
        <v>0.20833299999999999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.1667000000000003E-2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4.1667000000000003E-2</v>
      </c>
    </row>
    <row r="525" spans="1:127" x14ac:dyDescent="0.4">
      <c r="A525">
        <v>1</v>
      </c>
      <c r="B525">
        <v>0.4375</v>
      </c>
      <c r="C525">
        <v>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.4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.3333000000000002E-2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.466667</v>
      </c>
      <c r="CL525">
        <v>0</v>
      </c>
      <c r="CM525">
        <v>3.3333000000000002E-2</v>
      </c>
      <c r="CN525">
        <v>0</v>
      </c>
      <c r="CO525">
        <v>3.3333000000000002E-2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3.3333000000000002E-2</v>
      </c>
    </row>
    <row r="526" spans="1:127" x14ac:dyDescent="0.4">
      <c r="A526">
        <v>1</v>
      </c>
      <c r="B526">
        <v>0.16666700000000001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.28571400000000002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4.7619000000000002E-2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9.5238000000000003E-2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9.5238000000000003E-2</v>
      </c>
      <c r="CL526">
        <v>0</v>
      </c>
      <c r="CM526">
        <v>9.5238000000000003E-2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9.5238000000000003E-2</v>
      </c>
      <c r="DN526">
        <v>0</v>
      </c>
      <c r="DO526">
        <v>4.7619000000000002E-2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.238095</v>
      </c>
    </row>
    <row r="527" spans="1:127" x14ac:dyDescent="0.4">
      <c r="A527">
        <v>1</v>
      </c>
      <c r="B527">
        <v>0.13150999999999999</v>
      </c>
      <c r="C527">
        <v>0.94845400000000002</v>
      </c>
      <c r="D527">
        <v>5.1546000000000002E-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.72916700000000001</v>
      </c>
      <c r="AD527">
        <v>0</v>
      </c>
      <c r="AE527">
        <v>1.0416999999999999E-2</v>
      </c>
      <c r="AF527">
        <v>0</v>
      </c>
      <c r="AG527">
        <v>1.0416999999999999E-2</v>
      </c>
      <c r="AH527">
        <v>0</v>
      </c>
      <c r="AI527">
        <v>3.125E-2</v>
      </c>
      <c r="AJ527">
        <v>0</v>
      </c>
      <c r="AK527">
        <v>1.0416999999999999E-2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2.0833000000000001E-2</v>
      </c>
      <c r="BF527">
        <v>2.0833000000000001E-2</v>
      </c>
      <c r="BG527">
        <v>4.1667000000000003E-2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2.0833000000000001E-2</v>
      </c>
      <c r="CK527">
        <v>9.375E-2</v>
      </c>
      <c r="CL527">
        <v>0</v>
      </c>
      <c r="CM527">
        <v>0</v>
      </c>
      <c r="CN527">
        <v>1.0416999999999999E-2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</row>
    <row r="528" spans="1:127" x14ac:dyDescent="0.4">
      <c r="A528">
        <v>1</v>
      </c>
      <c r="B528">
        <v>0.7</v>
      </c>
      <c r="C528">
        <v>0</v>
      </c>
      <c r="D528">
        <v>0</v>
      </c>
      <c r="E528">
        <v>0.47368399999999999</v>
      </c>
      <c r="F528">
        <v>0.5263160000000000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.72222200000000003</v>
      </c>
      <c r="CK528">
        <v>0.27777800000000002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</row>
    <row r="529" spans="1:127" x14ac:dyDescent="0.4">
      <c r="A529">
        <v>1</v>
      </c>
      <c r="B529">
        <v>0.58333299999999999</v>
      </c>
      <c r="C529">
        <v>0.71428599999999998</v>
      </c>
      <c r="D529">
        <v>3.5714000000000003E-2</v>
      </c>
      <c r="E529">
        <v>0.25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.33333299999999999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7.4074000000000001E-2</v>
      </c>
      <c r="CK529">
        <v>0.51851899999999995</v>
      </c>
      <c r="CL529">
        <v>0</v>
      </c>
      <c r="CM529">
        <v>7.4074000000000001E-2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</row>
    <row r="530" spans="1:127" x14ac:dyDescent="0.4">
      <c r="A530">
        <v>1</v>
      </c>
      <c r="B530">
        <v>0.7</v>
      </c>
      <c r="C530">
        <v>0</v>
      </c>
      <c r="D530">
        <v>0</v>
      </c>
      <c r="E530">
        <v>0.57894699999999999</v>
      </c>
      <c r="F530">
        <v>0.4210530000000000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.55555600000000005</v>
      </c>
      <c r="CK530">
        <v>0.4444440000000000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</row>
    <row r="531" spans="1:127" x14ac:dyDescent="0.4">
      <c r="A531">
        <v>1</v>
      </c>
      <c r="B531">
        <v>0.5625</v>
      </c>
      <c r="C531">
        <v>0.82142899999999996</v>
      </c>
      <c r="D531">
        <v>0.14285700000000001</v>
      </c>
      <c r="E531">
        <v>3.5714000000000003E-2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.35714299999999999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7.1429000000000006E-2</v>
      </c>
      <c r="CK531">
        <v>0.32142900000000002</v>
      </c>
      <c r="CL531">
        <v>0.17857100000000001</v>
      </c>
      <c r="CM531">
        <v>7.1429000000000006E-2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</row>
    <row r="532" spans="1:127" x14ac:dyDescent="0.4">
      <c r="A532">
        <v>1</v>
      </c>
      <c r="B532">
        <v>0.32236799999999999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.263158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5.2631999999999998E-2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.263158</v>
      </c>
      <c r="CL532">
        <v>0</v>
      </c>
      <c r="CM532">
        <v>0.105263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5.2631999999999998E-2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.263158</v>
      </c>
    </row>
    <row r="533" spans="1:127" x14ac:dyDescent="0.4">
      <c r="A533">
        <v>1</v>
      </c>
      <c r="B533">
        <v>0.30743199999999998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.56756799999999996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2.7026999999999999E-2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.189189</v>
      </c>
      <c r="CJ533">
        <v>0</v>
      </c>
      <c r="CK533">
        <v>0.108108</v>
      </c>
      <c r="CL533">
        <v>0</v>
      </c>
      <c r="CM533">
        <v>5.4053999999999998E-2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5.4053999999999998E-2</v>
      </c>
    </row>
    <row r="534" spans="1:127" x14ac:dyDescent="0.4">
      <c r="A534">
        <v>1</v>
      </c>
      <c r="B534">
        <v>0.336538</v>
      </c>
      <c r="C534">
        <v>0.91666700000000001</v>
      </c>
      <c r="D534">
        <v>8.3333000000000004E-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.30769200000000002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3.8462000000000003E-2</v>
      </c>
      <c r="AR534">
        <v>0</v>
      </c>
      <c r="AS534">
        <v>0</v>
      </c>
      <c r="AT534">
        <v>0</v>
      </c>
      <c r="AU534">
        <v>3.8462000000000003E-2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3.8462000000000003E-2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3.8462000000000003E-2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3.8462000000000003E-2</v>
      </c>
      <c r="CH534">
        <v>0</v>
      </c>
      <c r="CI534">
        <v>0</v>
      </c>
      <c r="CJ534">
        <v>3.8462000000000003E-2</v>
      </c>
      <c r="CK534">
        <v>0.19230800000000001</v>
      </c>
      <c r="CL534">
        <v>3.8462000000000003E-2</v>
      </c>
      <c r="CM534">
        <v>7.6923000000000005E-2</v>
      </c>
      <c r="CN534">
        <v>0</v>
      </c>
      <c r="CO534">
        <v>3.8462000000000003E-2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7.6923000000000005E-2</v>
      </c>
    </row>
    <row r="535" spans="1:127" x14ac:dyDescent="0.4">
      <c r="A535">
        <v>1</v>
      </c>
      <c r="B535">
        <v>0.53125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.3928570000000000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.42857099999999998</v>
      </c>
      <c r="CL535">
        <v>0</v>
      </c>
      <c r="CM535">
        <v>0.17857100000000001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</row>
    <row r="536" spans="1:127" x14ac:dyDescent="0.4">
      <c r="A536">
        <v>1</v>
      </c>
      <c r="B536">
        <v>0.7</v>
      </c>
      <c r="C536">
        <v>0</v>
      </c>
      <c r="D536">
        <v>0</v>
      </c>
      <c r="E536">
        <v>0.55555600000000005</v>
      </c>
      <c r="F536">
        <v>0.4444440000000000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.61111099999999996</v>
      </c>
      <c r="CK536">
        <v>0.38888899999999998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</row>
    <row r="537" spans="1:127" x14ac:dyDescent="0.4">
      <c r="A537">
        <v>1</v>
      </c>
      <c r="B537">
        <v>0.46323500000000001</v>
      </c>
      <c r="C537">
        <v>1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.4705880000000000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.47058800000000001</v>
      </c>
      <c r="CL537">
        <v>0</v>
      </c>
      <c r="CM537">
        <v>5.8824000000000001E-2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</row>
    <row r="538" spans="1:127" x14ac:dyDescent="0.4">
      <c r="A538">
        <v>1</v>
      </c>
      <c r="B538">
        <v>0.12631600000000001</v>
      </c>
      <c r="C538">
        <v>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.74736800000000003</v>
      </c>
      <c r="AD538">
        <v>0</v>
      </c>
      <c r="AE538">
        <v>0</v>
      </c>
      <c r="AF538">
        <v>0</v>
      </c>
      <c r="AG538">
        <v>3.1579000000000003E-2</v>
      </c>
      <c r="AH538">
        <v>0</v>
      </c>
      <c r="AI538">
        <v>2.1052999999999999E-2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8.4210999999999994E-2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8.4210999999999994E-2</v>
      </c>
      <c r="CL538">
        <v>1.0526000000000001E-2</v>
      </c>
      <c r="CM538">
        <v>1.0526000000000001E-2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1.0526000000000001E-2</v>
      </c>
      <c r="DT538">
        <v>0</v>
      </c>
      <c r="DU538">
        <v>0</v>
      </c>
      <c r="DV538">
        <v>0</v>
      </c>
      <c r="DW538">
        <v>0</v>
      </c>
    </row>
    <row r="539" spans="1:127" x14ac:dyDescent="0.4">
      <c r="A539">
        <v>1</v>
      </c>
      <c r="B539">
        <v>0.7</v>
      </c>
      <c r="C539">
        <v>0</v>
      </c>
      <c r="D539">
        <v>0</v>
      </c>
      <c r="E539">
        <v>0.42105300000000001</v>
      </c>
      <c r="F539">
        <v>0.5789469999999999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.77777799999999997</v>
      </c>
      <c r="CK539">
        <v>0.22222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</row>
    <row r="540" spans="1:127" x14ac:dyDescent="0.4">
      <c r="A540">
        <v>1</v>
      </c>
      <c r="B540">
        <v>0.7</v>
      </c>
      <c r="C540">
        <v>0.1</v>
      </c>
      <c r="D540">
        <v>0</v>
      </c>
      <c r="E540">
        <v>0.55000000000000004</v>
      </c>
      <c r="F540">
        <v>0.35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5.2631999999999998E-2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.47368399999999999</v>
      </c>
      <c r="CK540">
        <v>0.47368399999999999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</row>
    <row r="541" spans="1:127" x14ac:dyDescent="0.4">
      <c r="A541">
        <v>1</v>
      </c>
      <c r="B541">
        <v>0.7</v>
      </c>
      <c r="C541">
        <v>0</v>
      </c>
      <c r="D541">
        <v>0</v>
      </c>
      <c r="E541">
        <v>0.631579</v>
      </c>
      <c r="F541">
        <v>0.36842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.55555600000000005</v>
      </c>
      <c r="CK541">
        <v>0.44444400000000001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</row>
    <row r="542" spans="1:127" x14ac:dyDescent="0.4">
      <c r="A542">
        <v>1</v>
      </c>
      <c r="B542">
        <v>0.42424200000000001</v>
      </c>
      <c r="C542">
        <v>0.93939399999999995</v>
      </c>
      <c r="D542">
        <v>6.0606E-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.45454499999999998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.0303E-2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3.0303E-2</v>
      </c>
      <c r="CK542">
        <v>0.42424200000000001</v>
      </c>
      <c r="CL542">
        <v>0</v>
      </c>
      <c r="CM542">
        <v>3.0303E-2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3.0303E-2</v>
      </c>
    </row>
    <row r="543" spans="1:127" x14ac:dyDescent="0.4">
      <c r="A543">
        <v>1</v>
      </c>
      <c r="B543">
        <v>0.51293100000000003</v>
      </c>
      <c r="C543">
        <v>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.41379300000000002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.44827600000000001</v>
      </c>
      <c r="CL543">
        <v>0</v>
      </c>
      <c r="CM543">
        <v>0.137931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</row>
    <row r="544" spans="1:127" x14ac:dyDescent="0.4">
      <c r="A544">
        <v>1</v>
      </c>
      <c r="B544">
        <v>0.342391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.34782600000000002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4.3478000000000003E-2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.30434800000000001</v>
      </c>
      <c r="CL544">
        <v>0</v>
      </c>
      <c r="CM544">
        <v>8.6957000000000007E-2</v>
      </c>
      <c r="CN544">
        <v>0</v>
      </c>
      <c r="CO544">
        <v>4.3478000000000003E-2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8.6957000000000007E-2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8.6957000000000007E-2</v>
      </c>
    </row>
    <row r="545" spans="1:127" x14ac:dyDescent="0.4">
      <c r="A545">
        <v>1</v>
      </c>
      <c r="B545">
        <v>0.5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.35714299999999999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3.5714000000000003E-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.35714299999999999</v>
      </c>
      <c r="CL545">
        <v>0</v>
      </c>
      <c r="CM545">
        <v>0.214286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3.5714000000000003E-2</v>
      </c>
    </row>
    <row r="546" spans="1:127" x14ac:dyDescent="0.4">
      <c r="A546">
        <v>1</v>
      </c>
      <c r="B546">
        <v>0.71315799999999996</v>
      </c>
      <c r="C546">
        <v>0</v>
      </c>
      <c r="D546">
        <v>0.05</v>
      </c>
      <c r="E546">
        <v>0.5</v>
      </c>
      <c r="F546">
        <v>0.45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5.2631999999999998E-2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.631579</v>
      </c>
      <c r="CK546">
        <v>0.31578899999999999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</row>
    <row r="547" spans="1:127" x14ac:dyDescent="0.4">
      <c r="A547">
        <v>1</v>
      </c>
      <c r="B547">
        <v>0.45500000000000002</v>
      </c>
      <c r="C547">
        <v>0.95833299999999999</v>
      </c>
      <c r="D547">
        <v>4.1667000000000003E-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.32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.04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.04</v>
      </c>
      <c r="CK547">
        <v>0.24</v>
      </c>
      <c r="CL547">
        <v>0</v>
      </c>
      <c r="CM547">
        <v>0.24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.04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.08</v>
      </c>
    </row>
    <row r="548" spans="1:127" x14ac:dyDescent="0.4">
      <c r="A548">
        <v>1</v>
      </c>
      <c r="B548">
        <v>0.38500000000000001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.32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.04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.04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.04</v>
      </c>
      <c r="CK548">
        <v>0.24</v>
      </c>
      <c r="CL548">
        <v>0</v>
      </c>
      <c r="CM548">
        <v>0.16</v>
      </c>
      <c r="CN548">
        <v>0.04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.12</v>
      </c>
    </row>
    <row r="549" spans="1:127" x14ac:dyDescent="0.4">
      <c r="A549">
        <v>1</v>
      </c>
      <c r="B549">
        <v>0.7</v>
      </c>
      <c r="C549">
        <v>0</v>
      </c>
      <c r="D549">
        <v>0</v>
      </c>
      <c r="E549">
        <v>0.631579</v>
      </c>
      <c r="F549">
        <v>0.36842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.5</v>
      </c>
      <c r="CK549">
        <v>0.5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</row>
    <row r="550" spans="1:127" x14ac:dyDescent="0.4">
      <c r="A550">
        <v>1</v>
      </c>
      <c r="B550">
        <v>0.49218800000000001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.4375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.4375</v>
      </c>
      <c r="CL550">
        <v>0</v>
      </c>
      <c r="CM550">
        <v>0.125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</row>
    <row r="551" spans="1:127" x14ac:dyDescent="0.4">
      <c r="A551">
        <v>1</v>
      </c>
      <c r="B551">
        <v>0.49218800000000001</v>
      </c>
      <c r="C551">
        <v>0.96875</v>
      </c>
      <c r="D551">
        <v>3.125E-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.4375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3.125E-2</v>
      </c>
      <c r="CK551">
        <v>0.4375</v>
      </c>
      <c r="CL551">
        <v>0</v>
      </c>
      <c r="CM551">
        <v>9.375E-2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</row>
    <row r="552" spans="1:127" x14ac:dyDescent="0.4">
      <c r="A552">
        <v>1</v>
      </c>
      <c r="B552">
        <v>0.47395799999999999</v>
      </c>
      <c r="C552">
        <v>1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.33333299999999999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4.1667000000000003E-2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.33333299999999999</v>
      </c>
      <c r="CL552">
        <v>0</v>
      </c>
      <c r="CM552">
        <v>0.20833299999999999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8.3333000000000004E-2</v>
      </c>
    </row>
    <row r="553" spans="1:127" x14ac:dyDescent="0.4">
      <c r="A553">
        <v>1</v>
      </c>
      <c r="B553">
        <v>0.36458299999999999</v>
      </c>
      <c r="C553">
        <v>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.33333299999999999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4.1667000000000003E-2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4.1667000000000003E-2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.29166700000000001</v>
      </c>
      <c r="CL553">
        <v>0</v>
      </c>
      <c r="CM553">
        <v>0.125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.16666700000000001</v>
      </c>
    </row>
    <row r="554" spans="1:127" x14ac:dyDescent="0.4">
      <c r="A554">
        <v>1</v>
      </c>
      <c r="B554">
        <v>0.41176499999999999</v>
      </c>
      <c r="C554">
        <v>1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.5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.4705880000000000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</row>
    <row r="555" spans="1:127" x14ac:dyDescent="0.4">
      <c r="A555">
        <v>1</v>
      </c>
      <c r="B555">
        <v>0.538462</v>
      </c>
      <c r="C555">
        <v>0.80769199999999997</v>
      </c>
      <c r="D555">
        <v>0.115385</v>
      </c>
      <c r="E555">
        <v>3.8462000000000003E-2</v>
      </c>
      <c r="F555">
        <v>3.8462000000000003E-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.30769200000000002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3.8462000000000003E-2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3.8462000000000003E-2</v>
      </c>
      <c r="CK555">
        <v>0.30769200000000002</v>
      </c>
      <c r="CL555">
        <v>0.115385</v>
      </c>
      <c r="CM555">
        <v>0.15384600000000001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3.8462000000000003E-2</v>
      </c>
    </row>
    <row r="556" spans="1:127" x14ac:dyDescent="0.4">
      <c r="A556">
        <v>1</v>
      </c>
      <c r="B556">
        <v>0.13164899999999999</v>
      </c>
      <c r="C556">
        <v>1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.74468100000000004</v>
      </c>
      <c r="AD556">
        <v>0</v>
      </c>
      <c r="AE556">
        <v>0</v>
      </c>
      <c r="AF556">
        <v>0</v>
      </c>
      <c r="AG556">
        <v>3.1914999999999999E-2</v>
      </c>
      <c r="AH556">
        <v>0</v>
      </c>
      <c r="AI556">
        <v>1.0638E-2</v>
      </c>
      <c r="AJ556">
        <v>0</v>
      </c>
      <c r="AK556">
        <v>1.0638E-2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2.1277000000000001E-2</v>
      </c>
      <c r="BF556">
        <v>0</v>
      </c>
      <c r="BG556">
        <v>5.3191000000000002E-2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8.5106000000000001E-2</v>
      </c>
      <c r="CL556">
        <v>0</v>
      </c>
      <c r="CM556">
        <v>3.1914999999999999E-2</v>
      </c>
      <c r="CN556">
        <v>1.0638E-2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</row>
    <row r="557" spans="1:127" x14ac:dyDescent="0.4">
      <c r="A557">
        <v>1</v>
      </c>
      <c r="B557">
        <v>0.543103</v>
      </c>
      <c r="C557">
        <v>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.37930999999999998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.37930999999999998</v>
      </c>
      <c r="CL557">
        <v>3.4483E-2</v>
      </c>
      <c r="CM557">
        <v>0.206897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</row>
    <row r="558" spans="1:127" x14ac:dyDescent="0.4">
      <c r="A558">
        <v>1</v>
      </c>
      <c r="B558">
        <v>0.68478300000000003</v>
      </c>
      <c r="C558">
        <v>0.41666700000000001</v>
      </c>
      <c r="D558">
        <v>4.1667000000000003E-2</v>
      </c>
      <c r="E558">
        <v>0.375</v>
      </c>
      <c r="F558">
        <v>0.1666670000000000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21739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.30434800000000001</v>
      </c>
      <c r="CK558">
        <v>0.39130399999999999</v>
      </c>
      <c r="CL558">
        <v>8.6957000000000007E-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</row>
    <row r="559" spans="1:127" x14ac:dyDescent="0.4">
      <c r="A559">
        <v>1</v>
      </c>
      <c r="B559">
        <v>0.46323500000000001</v>
      </c>
      <c r="C559">
        <v>0.91428600000000004</v>
      </c>
      <c r="D559">
        <v>5.7142999999999999E-2</v>
      </c>
      <c r="E559">
        <v>0</v>
      </c>
      <c r="F559">
        <v>2.8570999999999999E-2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.4705880000000000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.117647</v>
      </c>
      <c r="CK559">
        <v>0.41176499999999999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</row>
    <row r="560" spans="1:127" x14ac:dyDescent="0.4">
      <c r="A560">
        <v>1</v>
      </c>
      <c r="B560">
        <v>4.7397000000000002E-2</v>
      </c>
      <c r="C560">
        <v>0.72519100000000003</v>
      </c>
      <c r="D560">
        <v>0.167939</v>
      </c>
      <c r="E560">
        <v>5.3435000000000003E-2</v>
      </c>
      <c r="F560">
        <v>3.8168000000000001E-2</v>
      </c>
      <c r="G560">
        <v>7.6340000000000002E-3</v>
      </c>
      <c r="H560">
        <v>7.6340000000000002E-3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.19230800000000001</v>
      </c>
      <c r="AD560">
        <v>0.1</v>
      </c>
      <c r="AE560">
        <v>8.4614999999999996E-2</v>
      </c>
      <c r="AF560">
        <v>0.115385</v>
      </c>
      <c r="AG560">
        <v>0</v>
      </c>
      <c r="AH560">
        <v>6.1538000000000002E-2</v>
      </c>
      <c r="AI560">
        <v>7.6923000000000005E-2</v>
      </c>
      <c r="AJ560">
        <v>3.8462000000000003E-2</v>
      </c>
      <c r="AK560">
        <v>7.6920000000000001E-3</v>
      </c>
      <c r="AL560">
        <v>6.1538000000000002E-2</v>
      </c>
      <c r="AM560">
        <v>0</v>
      </c>
      <c r="AN560">
        <v>0</v>
      </c>
      <c r="AO560">
        <v>7.6920000000000001E-3</v>
      </c>
      <c r="AP560">
        <v>0</v>
      </c>
      <c r="AQ560">
        <v>7.6920000000000001E-3</v>
      </c>
      <c r="AR560">
        <v>7.6920000000000001E-3</v>
      </c>
      <c r="AS560">
        <v>1.5384999999999999E-2</v>
      </c>
      <c r="AT560">
        <v>7.6920000000000001E-3</v>
      </c>
      <c r="AU560">
        <v>7.6920000000000001E-3</v>
      </c>
      <c r="AV560">
        <v>0</v>
      </c>
      <c r="AW560">
        <v>7.6920000000000001E-3</v>
      </c>
      <c r="AX560">
        <v>0</v>
      </c>
      <c r="AY560">
        <v>0</v>
      </c>
      <c r="AZ560">
        <v>1.5384999999999999E-2</v>
      </c>
      <c r="BA560">
        <v>7.6920000000000001E-3</v>
      </c>
      <c r="BB560">
        <v>0</v>
      </c>
      <c r="BC560">
        <v>0</v>
      </c>
      <c r="BD560">
        <v>0</v>
      </c>
      <c r="BE560">
        <v>7.6920000000000001E-3</v>
      </c>
      <c r="BF560">
        <v>0</v>
      </c>
      <c r="BG560">
        <v>7.6920000000000001E-3</v>
      </c>
      <c r="BH560">
        <v>1.5384999999999999E-2</v>
      </c>
      <c r="BI560">
        <v>0</v>
      </c>
      <c r="BJ560">
        <v>7.6920000000000001E-3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</row>
    <row r="561" spans="1:127" x14ac:dyDescent="0.4">
      <c r="A561">
        <v>1</v>
      </c>
      <c r="B561">
        <v>0.7</v>
      </c>
      <c r="C561">
        <v>0.3</v>
      </c>
      <c r="D561">
        <v>0.05</v>
      </c>
      <c r="E561">
        <v>0.25</v>
      </c>
      <c r="F561">
        <v>0.4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.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.45</v>
      </c>
      <c r="CK561">
        <v>0.3</v>
      </c>
      <c r="CL561">
        <v>0.1</v>
      </c>
      <c r="CM561">
        <v>0.05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</row>
    <row r="562" spans="1:127" x14ac:dyDescent="0.4">
      <c r="A562">
        <v>1</v>
      </c>
      <c r="B562">
        <v>0.7</v>
      </c>
      <c r="C562">
        <v>0</v>
      </c>
      <c r="D562">
        <v>0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1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</row>
    <row r="563" spans="1:127" x14ac:dyDescent="0.4">
      <c r="A563">
        <v>1</v>
      </c>
      <c r="B563">
        <v>0.7</v>
      </c>
      <c r="C563">
        <v>0.1</v>
      </c>
      <c r="D563">
        <v>0.1</v>
      </c>
      <c r="E563">
        <v>0.05</v>
      </c>
      <c r="F563">
        <v>0.75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.105263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.84210499999999999</v>
      </c>
      <c r="CK563">
        <v>5.2631999999999998E-2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</row>
    <row r="564" spans="1:127" x14ac:dyDescent="0.4">
      <c r="A564">
        <v>1</v>
      </c>
      <c r="B564">
        <v>0.9</v>
      </c>
      <c r="C564">
        <v>0</v>
      </c>
      <c r="D564">
        <v>0</v>
      </c>
      <c r="E564">
        <v>0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1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</row>
    <row r="565" spans="1:127" x14ac:dyDescent="0.4">
      <c r="A565">
        <v>1</v>
      </c>
      <c r="B565">
        <v>0.9</v>
      </c>
      <c r="C565">
        <v>0</v>
      </c>
      <c r="D565">
        <v>0</v>
      </c>
      <c r="E565">
        <v>0</v>
      </c>
      <c r="F565">
        <v>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1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</row>
    <row r="566" spans="1:127" x14ac:dyDescent="0.4">
      <c r="A566">
        <v>1</v>
      </c>
      <c r="B566">
        <v>7.2916999999999996E-2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8.3333000000000004E-2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.83333299999999999</v>
      </c>
    </row>
    <row r="567" spans="1:127" x14ac:dyDescent="0.4">
      <c r="A567">
        <v>1</v>
      </c>
      <c r="B567">
        <v>0.46484399999999998</v>
      </c>
      <c r="C567">
        <v>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.46875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.4375</v>
      </c>
      <c r="CL567">
        <v>0</v>
      </c>
      <c r="CM567">
        <v>9.375E-2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</row>
    <row r="568" spans="1:127" x14ac:dyDescent="0.4">
      <c r="A568">
        <v>1</v>
      </c>
      <c r="B568">
        <v>0.35</v>
      </c>
      <c r="C568">
        <v>1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.36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.04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.04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.32</v>
      </c>
      <c r="CL568">
        <v>0</v>
      </c>
      <c r="CM568">
        <v>0.08</v>
      </c>
      <c r="CN568">
        <v>0</v>
      </c>
      <c r="CO568">
        <v>0.04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.12</v>
      </c>
    </row>
    <row r="569" spans="1:127" x14ac:dyDescent="0.4">
      <c r="A569">
        <v>1</v>
      </c>
      <c r="B569">
        <v>0.30625000000000002</v>
      </c>
      <c r="C569">
        <v>1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.35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.3</v>
      </c>
      <c r="CL569">
        <v>0</v>
      </c>
      <c r="CM569">
        <v>0.05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.05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.05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.2</v>
      </c>
    </row>
    <row r="570" spans="1:127" x14ac:dyDescent="0.4">
      <c r="A570">
        <v>1</v>
      </c>
      <c r="B570">
        <v>0.30434800000000001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.39130399999999999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4.3478000000000003E-2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.30434800000000001</v>
      </c>
      <c r="CL570">
        <v>0</v>
      </c>
      <c r="CM570">
        <v>4.3478000000000003E-2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4.3478000000000003E-2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4.3478000000000003E-2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.130435</v>
      </c>
    </row>
    <row r="571" spans="1:127" x14ac:dyDescent="0.4">
      <c r="A571">
        <v>1</v>
      </c>
      <c r="B571">
        <v>0.42424200000000001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.484848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3.0303E-2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.45454499999999998</v>
      </c>
      <c r="CL571">
        <v>0</v>
      </c>
      <c r="CM571">
        <v>3.0303E-2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</row>
    <row r="572" spans="1:127" x14ac:dyDescent="0.4">
      <c r="A572">
        <v>1</v>
      </c>
      <c r="B572">
        <v>0.336538</v>
      </c>
      <c r="C572">
        <v>0.95</v>
      </c>
      <c r="D572">
        <v>2.5000000000000001E-2</v>
      </c>
      <c r="E572">
        <v>2.5000000000000001E-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.41025600000000001</v>
      </c>
      <c r="AD572">
        <v>2.5641000000000001E-2</v>
      </c>
      <c r="AE572">
        <v>2.5641000000000001E-2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2.5641000000000001E-2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2.5641000000000001E-2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2.5641000000000001E-2</v>
      </c>
      <c r="CJ572">
        <v>5.1282000000000001E-2</v>
      </c>
      <c r="CK572">
        <v>0.25641000000000003</v>
      </c>
      <c r="CL572">
        <v>5.1282000000000001E-2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</row>
    <row r="573" spans="1:127" x14ac:dyDescent="0.4">
      <c r="A573">
        <v>1</v>
      </c>
      <c r="B573">
        <v>0.9</v>
      </c>
      <c r="C573">
        <v>0</v>
      </c>
      <c r="D573">
        <v>0</v>
      </c>
      <c r="E573">
        <v>0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1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</row>
    <row r="574" spans="1:127" x14ac:dyDescent="0.4">
      <c r="A574">
        <v>1</v>
      </c>
      <c r="B574">
        <v>0.4375</v>
      </c>
      <c r="C574">
        <v>1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.5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.47222199999999998</v>
      </c>
      <c r="CL574">
        <v>0</v>
      </c>
      <c r="CM574">
        <v>2.7778000000000001E-2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</row>
    <row r="575" spans="1:127" x14ac:dyDescent="0.4">
      <c r="A575">
        <v>1</v>
      </c>
      <c r="B575">
        <v>3.5569999999999998E-3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.93292699999999995</v>
      </c>
      <c r="AD575">
        <v>0</v>
      </c>
      <c r="AE575">
        <v>4.0649999999999999E-2</v>
      </c>
      <c r="AF575">
        <v>0</v>
      </c>
      <c r="AG575">
        <v>6.0980000000000001E-3</v>
      </c>
      <c r="AH575">
        <v>0</v>
      </c>
      <c r="AI575">
        <v>4.065E-3</v>
      </c>
      <c r="AJ575">
        <v>2.0330000000000001E-3</v>
      </c>
      <c r="AK575">
        <v>2.0330000000000001E-3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2.0330000000000001E-3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4.065E-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2.0330000000000001E-3</v>
      </c>
      <c r="BF575">
        <v>2.0330000000000001E-3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</row>
    <row r="576" spans="1:127" x14ac:dyDescent="0.4">
      <c r="A576">
        <v>1</v>
      </c>
      <c r="B576">
        <v>3.3708000000000002E-2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.51685400000000004</v>
      </c>
      <c r="AD576">
        <v>1.1235999999999999E-2</v>
      </c>
      <c r="AE576">
        <v>0.13483100000000001</v>
      </c>
      <c r="AF576">
        <v>0</v>
      </c>
      <c r="AG576">
        <v>0.10112400000000001</v>
      </c>
      <c r="AH576">
        <v>0</v>
      </c>
      <c r="AI576">
        <v>2.2471999999999999E-2</v>
      </c>
      <c r="AJ576">
        <v>0</v>
      </c>
      <c r="AK576">
        <v>2.2471999999999999E-2</v>
      </c>
      <c r="AL576">
        <v>0</v>
      </c>
      <c r="AM576">
        <v>0</v>
      </c>
      <c r="AN576">
        <v>0</v>
      </c>
      <c r="AO576">
        <v>3.3708000000000002E-2</v>
      </c>
      <c r="AP576">
        <v>0</v>
      </c>
      <c r="AQ576">
        <v>1.1235999999999999E-2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.1235999999999999E-2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1.1235999999999999E-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6.7416000000000004E-2</v>
      </c>
    </row>
    <row r="577" spans="1:127" x14ac:dyDescent="0.4">
      <c r="A577">
        <v>1</v>
      </c>
      <c r="B577">
        <v>4.2700000000000002E-4</v>
      </c>
      <c r="C577">
        <v>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.99487199999999998</v>
      </c>
      <c r="AD577">
        <v>0</v>
      </c>
      <c r="AE577">
        <v>1.709E-3</v>
      </c>
      <c r="AF577">
        <v>0</v>
      </c>
      <c r="AG577">
        <v>1.709E-3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</row>
    <row r="578" spans="1:127" x14ac:dyDescent="0.4">
      <c r="A578">
        <v>1</v>
      </c>
      <c r="B578">
        <v>2.8846E-2</v>
      </c>
      <c r="C578">
        <v>1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.34615400000000002</v>
      </c>
      <c r="AD578">
        <v>0</v>
      </c>
      <c r="AE578">
        <v>3.8462000000000003E-2</v>
      </c>
      <c r="AF578">
        <v>0</v>
      </c>
      <c r="AG578">
        <v>7.6923000000000005E-2</v>
      </c>
      <c r="AH578">
        <v>0</v>
      </c>
      <c r="AI578">
        <v>3.8462000000000003E-2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7.6923000000000005E-2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3.8462000000000003E-2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.34615400000000002</v>
      </c>
    </row>
    <row r="579" spans="1:127" x14ac:dyDescent="0.4">
      <c r="A579">
        <v>1</v>
      </c>
      <c r="B579">
        <v>2.0492E-2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.54098400000000002</v>
      </c>
      <c r="AD579">
        <v>0</v>
      </c>
      <c r="AE579">
        <v>0.11475399999999999</v>
      </c>
      <c r="AF579">
        <v>0</v>
      </c>
      <c r="AG579">
        <v>6.5573999999999993E-2</v>
      </c>
      <c r="AH579">
        <v>0</v>
      </c>
      <c r="AI579">
        <v>1.6393000000000001E-2</v>
      </c>
      <c r="AJ579">
        <v>0</v>
      </c>
      <c r="AK579">
        <v>4.9180000000000001E-2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.6393000000000001E-2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1.6393000000000001E-2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1.6393000000000001E-2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1.6393000000000001E-2</v>
      </c>
      <c r="BY579">
        <v>0</v>
      </c>
      <c r="BZ579">
        <v>0</v>
      </c>
      <c r="CA579">
        <v>1.6393000000000001E-2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1.6393000000000001E-2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9.8361000000000004E-2</v>
      </c>
    </row>
    <row r="580" spans="1:127" x14ac:dyDescent="0.4">
      <c r="A580">
        <v>1</v>
      </c>
      <c r="B580">
        <v>0.425676</v>
      </c>
      <c r="C580">
        <v>1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.51351400000000003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.48648599999999997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</row>
    <row r="581" spans="1:127" x14ac:dyDescent="0.4">
      <c r="A581">
        <v>1</v>
      </c>
      <c r="B581">
        <v>0.36693500000000001</v>
      </c>
      <c r="C581">
        <v>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.483871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3.2258000000000002E-2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.41935499999999998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3.2258000000000002E-2</v>
      </c>
    </row>
    <row r="582" spans="1:127" x14ac:dyDescent="0.4">
      <c r="A582">
        <v>1</v>
      </c>
      <c r="B582">
        <v>0.4375</v>
      </c>
      <c r="C582">
        <v>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.5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2.9412000000000001E-2</v>
      </c>
      <c r="CJ582">
        <v>0</v>
      </c>
      <c r="CK582">
        <v>0.41176499999999999</v>
      </c>
      <c r="CL582">
        <v>2.9412000000000001E-2</v>
      </c>
      <c r="CM582">
        <v>2.9412000000000001E-2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</row>
    <row r="583" spans="1:127" x14ac:dyDescent="0.4">
      <c r="A583">
        <v>1</v>
      </c>
      <c r="B583">
        <v>0.31048399999999998</v>
      </c>
      <c r="C583">
        <v>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.41935499999999998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.2258000000000002E-2</v>
      </c>
      <c r="BB583">
        <v>0</v>
      </c>
      <c r="BC583">
        <v>3.2258000000000002E-2</v>
      </c>
      <c r="BD583">
        <v>3.2258000000000002E-2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3.2258000000000002E-2</v>
      </c>
      <c r="CJ583">
        <v>0</v>
      </c>
      <c r="CK583">
        <v>0.32258100000000001</v>
      </c>
      <c r="CL583">
        <v>0</v>
      </c>
      <c r="CM583">
        <v>0</v>
      </c>
      <c r="CN583">
        <v>0</v>
      </c>
      <c r="CO583">
        <v>0</v>
      </c>
      <c r="CP583">
        <v>3.2258000000000002E-2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9.6773999999999999E-2</v>
      </c>
    </row>
    <row r="584" spans="1:127" x14ac:dyDescent="0.4">
      <c r="A584">
        <v>1</v>
      </c>
      <c r="B584">
        <v>0.425676</v>
      </c>
      <c r="C584">
        <v>1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.51351400000000003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.48648599999999997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</row>
    <row r="585" spans="1:127" x14ac:dyDescent="0.4">
      <c r="A585">
        <v>1</v>
      </c>
      <c r="B585">
        <v>0.30625000000000002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.25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.05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.2</v>
      </c>
      <c r="CL585">
        <v>0</v>
      </c>
      <c r="CM585">
        <v>0.15</v>
      </c>
      <c r="CN585">
        <v>0</v>
      </c>
      <c r="CO585">
        <v>0.05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.3</v>
      </c>
    </row>
    <row r="586" spans="1:127" x14ac:dyDescent="0.4">
      <c r="A586">
        <v>1</v>
      </c>
      <c r="B586">
        <v>0.50806499999999999</v>
      </c>
      <c r="C586">
        <v>0.75</v>
      </c>
      <c r="D586">
        <v>6.25E-2</v>
      </c>
      <c r="E586">
        <v>3.125E-2</v>
      </c>
      <c r="F586">
        <v>0.1562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.38709700000000002</v>
      </c>
      <c r="AD586">
        <v>3.2258000000000002E-2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.25806499999999999</v>
      </c>
      <c r="CK586">
        <v>0.3225810000000000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</row>
    <row r="587" spans="1:127" x14ac:dyDescent="0.4">
      <c r="A587">
        <v>1</v>
      </c>
      <c r="B587">
        <v>0.28125</v>
      </c>
      <c r="C587">
        <v>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.67857100000000004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.32142900000000002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</row>
    <row r="588" spans="1:127" x14ac:dyDescent="0.4">
      <c r="A588">
        <v>1</v>
      </c>
      <c r="B588">
        <v>0.9</v>
      </c>
      <c r="C588">
        <v>0</v>
      </c>
      <c r="D588">
        <v>0</v>
      </c>
      <c r="E588">
        <v>0</v>
      </c>
      <c r="F588">
        <v>0</v>
      </c>
      <c r="G588">
        <v>1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1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</row>
    <row r="589" spans="1:127" x14ac:dyDescent="0.4">
      <c r="A589">
        <v>1</v>
      </c>
      <c r="B589">
        <v>0.7</v>
      </c>
      <c r="C589">
        <v>0</v>
      </c>
      <c r="D589">
        <v>0</v>
      </c>
      <c r="E589">
        <v>0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1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</row>
    <row r="590" spans="1:127" x14ac:dyDescent="0.4">
      <c r="A590">
        <v>1</v>
      </c>
      <c r="B590">
        <v>0.34593000000000002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.60465100000000005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.25581399999999999</v>
      </c>
      <c r="CJ590">
        <v>0</v>
      </c>
      <c r="CK590">
        <v>4.6511999999999998E-2</v>
      </c>
      <c r="CL590">
        <v>0</v>
      </c>
      <c r="CM590">
        <v>9.3022999999999995E-2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</row>
    <row r="591" spans="1:127" x14ac:dyDescent="0.4">
      <c r="A591">
        <v>1</v>
      </c>
      <c r="B591">
        <v>0.7</v>
      </c>
      <c r="C591">
        <v>0</v>
      </c>
      <c r="D591">
        <v>0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1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</row>
    <row r="592" spans="1:127" x14ac:dyDescent="0.4">
      <c r="A592">
        <v>1</v>
      </c>
      <c r="B592">
        <v>0.9</v>
      </c>
      <c r="C592">
        <v>0</v>
      </c>
      <c r="D592">
        <v>0</v>
      </c>
      <c r="E592">
        <v>0</v>
      </c>
      <c r="F592">
        <v>0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1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</row>
    <row r="593" spans="1:127" x14ac:dyDescent="0.4">
      <c r="A593">
        <v>1</v>
      </c>
      <c r="B593">
        <v>0.9</v>
      </c>
      <c r="C593">
        <v>0</v>
      </c>
      <c r="D593">
        <v>0</v>
      </c>
      <c r="E593">
        <v>0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1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</row>
    <row r="594" spans="1:127" x14ac:dyDescent="0.4">
      <c r="A594">
        <v>1</v>
      </c>
      <c r="B594">
        <v>0.7</v>
      </c>
      <c r="C594">
        <v>0.19047600000000001</v>
      </c>
      <c r="D594">
        <v>0</v>
      </c>
      <c r="E594">
        <v>9.5238000000000003E-2</v>
      </c>
      <c r="F594">
        <v>0.7142859999999999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.1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.7</v>
      </c>
      <c r="CK594">
        <v>0.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</row>
    <row r="595" spans="1:127" x14ac:dyDescent="0.4">
      <c r="A595">
        <v>1</v>
      </c>
      <c r="B595">
        <v>0.7</v>
      </c>
      <c r="C595">
        <v>0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1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</row>
    <row r="596" spans="1:127" x14ac:dyDescent="0.4">
      <c r="A596">
        <v>1</v>
      </c>
      <c r="B596">
        <v>0.9</v>
      </c>
      <c r="C596">
        <v>0</v>
      </c>
      <c r="D596">
        <v>0</v>
      </c>
      <c r="E596">
        <v>0</v>
      </c>
      <c r="F596">
        <v>0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1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</row>
    <row r="597" spans="1:127" x14ac:dyDescent="0.4">
      <c r="A597">
        <v>1</v>
      </c>
      <c r="B597">
        <v>0.9</v>
      </c>
      <c r="C597">
        <v>0</v>
      </c>
      <c r="D597">
        <v>0</v>
      </c>
      <c r="E597">
        <v>0</v>
      </c>
      <c r="F597">
        <v>0</v>
      </c>
      <c r="G597">
        <v>1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1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</row>
    <row r="598" spans="1:127" x14ac:dyDescent="0.4">
      <c r="A598">
        <v>1</v>
      </c>
      <c r="B598">
        <v>0.39516099999999998</v>
      </c>
      <c r="C598">
        <v>1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.41935499999999998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3.2258000000000002E-2</v>
      </c>
      <c r="BB598">
        <v>0</v>
      </c>
      <c r="BC598">
        <v>0</v>
      </c>
      <c r="BD598">
        <v>3.2258000000000002E-2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3.2258000000000002E-2</v>
      </c>
      <c r="CJ598">
        <v>0</v>
      </c>
      <c r="CK598">
        <v>0.32258100000000001</v>
      </c>
      <c r="CL598">
        <v>0</v>
      </c>
      <c r="CM598">
        <v>9.6773999999999999E-2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6.4516000000000004E-2</v>
      </c>
    </row>
    <row r="599" spans="1:127" x14ac:dyDescent="0.4">
      <c r="A599">
        <v>1</v>
      </c>
      <c r="B599">
        <v>0.9</v>
      </c>
      <c r="C599">
        <v>0</v>
      </c>
      <c r="D599">
        <v>0</v>
      </c>
      <c r="E599">
        <v>0</v>
      </c>
      <c r="F599">
        <v>0</v>
      </c>
      <c r="G599">
        <v>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1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</row>
    <row r="600" spans="1:127" x14ac:dyDescent="0.4">
      <c r="A600">
        <v>1</v>
      </c>
      <c r="B600">
        <v>0.342391</v>
      </c>
      <c r="C600">
        <v>1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.6086960000000000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.26086999999999999</v>
      </c>
      <c r="CJ600">
        <v>0</v>
      </c>
      <c r="CK600">
        <v>4.3478000000000003E-2</v>
      </c>
      <c r="CL600">
        <v>0</v>
      </c>
      <c r="CM600">
        <v>8.6957000000000007E-2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</row>
    <row r="601" spans="1:127" x14ac:dyDescent="0.4">
      <c r="A601">
        <v>1</v>
      </c>
      <c r="B601">
        <v>0.7</v>
      </c>
      <c r="C601">
        <v>0</v>
      </c>
      <c r="D601">
        <v>0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1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</row>
    <row r="602" spans="1:127" x14ac:dyDescent="0.4">
      <c r="A602">
        <v>1</v>
      </c>
      <c r="B602">
        <v>0.9</v>
      </c>
      <c r="C602">
        <v>0</v>
      </c>
      <c r="D602">
        <v>0</v>
      </c>
      <c r="E602">
        <v>0</v>
      </c>
      <c r="F602">
        <v>0.105263</v>
      </c>
      <c r="G602">
        <v>0.894737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.88888900000000004</v>
      </c>
      <c r="CJ602">
        <v>0.111111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</row>
    <row r="603" spans="1:127" x14ac:dyDescent="0.4">
      <c r="A603">
        <v>1</v>
      </c>
      <c r="B603">
        <v>0.29166700000000001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.66666700000000001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.31481500000000001</v>
      </c>
      <c r="CJ603">
        <v>0</v>
      </c>
      <c r="CK603">
        <v>1.8519000000000001E-2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</row>
    <row r="604" spans="1:127" x14ac:dyDescent="0.4">
      <c r="A604">
        <v>1</v>
      </c>
      <c r="B604">
        <v>0.9</v>
      </c>
      <c r="C604">
        <v>0</v>
      </c>
      <c r="D604">
        <v>0</v>
      </c>
      <c r="E604">
        <v>0</v>
      </c>
      <c r="F604">
        <v>0</v>
      </c>
      <c r="G604">
        <v>1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1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</row>
    <row r="605" spans="1:127" x14ac:dyDescent="0.4">
      <c r="A605">
        <v>1</v>
      </c>
      <c r="B605">
        <v>0.4375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.46875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.4375</v>
      </c>
      <c r="CL605">
        <v>0</v>
      </c>
      <c r="CM605">
        <v>6.25E-2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3.125E-2</v>
      </c>
    </row>
    <row r="606" spans="1:127" x14ac:dyDescent="0.4">
      <c r="A606">
        <v>1</v>
      </c>
      <c r="B606">
        <v>0.42</v>
      </c>
      <c r="C606">
        <v>1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.36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.4</v>
      </c>
      <c r="CL606">
        <v>0</v>
      </c>
      <c r="CM606">
        <v>0.08</v>
      </c>
      <c r="CN606">
        <v>0</v>
      </c>
      <c r="CO606">
        <v>0.08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.04</v>
      </c>
    </row>
    <row r="607" spans="1:127" x14ac:dyDescent="0.4">
      <c r="A607">
        <v>1</v>
      </c>
      <c r="B607">
        <v>0.46323500000000001</v>
      </c>
      <c r="C607">
        <v>0.85714299999999999</v>
      </c>
      <c r="D607">
        <v>5.7142999999999999E-2</v>
      </c>
      <c r="E607">
        <v>2.8570999999999999E-2</v>
      </c>
      <c r="F607">
        <v>5.7142999999999999E-2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.47058800000000001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8.8234999999999994E-2</v>
      </c>
      <c r="CK607">
        <v>0.4411760000000000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</row>
    <row r="608" spans="1:127" x14ac:dyDescent="0.4">
      <c r="A608">
        <v>1</v>
      </c>
      <c r="B608">
        <v>0.397727</v>
      </c>
      <c r="C608">
        <v>1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.484848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.45454499999999998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3.0303E-2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3.0303E-2</v>
      </c>
    </row>
    <row r="609" spans="1:127" x14ac:dyDescent="0.4">
      <c r="A609">
        <v>1</v>
      </c>
      <c r="B609">
        <v>0.7</v>
      </c>
      <c r="C609">
        <v>0</v>
      </c>
      <c r="D609">
        <v>0</v>
      </c>
      <c r="E609">
        <v>0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1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</row>
    <row r="610" spans="1:127" x14ac:dyDescent="0.4">
      <c r="A610">
        <v>1</v>
      </c>
      <c r="B610">
        <v>0.7</v>
      </c>
      <c r="C610">
        <v>0</v>
      </c>
      <c r="D610">
        <v>0</v>
      </c>
      <c r="E610">
        <v>0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1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</row>
    <row r="611" spans="1:127" x14ac:dyDescent="0.4">
      <c r="A611">
        <v>1</v>
      </c>
      <c r="B611">
        <v>0.7</v>
      </c>
      <c r="C611">
        <v>0</v>
      </c>
      <c r="D611">
        <v>0</v>
      </c>
      <c r="E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1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</row>
    <row r="612" spans="1:127" x14ac:dyDescent="0.4">
      <c r="A612">
        <v>1</v>
      </c>
      <c r="B612">
        <v>0.34375</v>
      </c>
      <c r="C612">
        <v>1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.42857099999999998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.35714299999999999</v>
      </c>
      <c r="CL612">
        <v>0</v>
      </c>
      <c r="CM612">
        <v>3.5714000000000003E-2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.14285700000000001</v>
      </c>
    </row>
    <row r="613" spans="1:127" x14ac:dyDescent="0.4">
      <c r="A613">
        <v>1</v>
      </c>
      <c r="B613">
        <v>0.30092600000000003</v>
      </c>
      <c r="C613">
        <v>1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.40740700000000002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3.7037E-2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3.7037E-2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.33333299999999999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3.7037E-2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.148148</v>
      </c>
    </row>
    <row r="614" spans="1:127" x14ac:dyDescent="0.4">
      <c r="A614">
        <v>1</v>
      </c>
      <c r="B614">
        <v>0.23863599999999999</v>
      </c>
      <c r="C614">
        <v>1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.31818200000000002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4.5455000000000002E-2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.272727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.31818200000000002</v>
      </c>
    </row>
    <row r="615" spans="1:127" x14ac:dyDescent="0.4">
      <c r="A615">
        <v>1</v>
      </c>
      <c r="B615">
        <v>0.41176499999999999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.5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.4705880000000000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2.9412000000000001E-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</row>
    <row r="616" spans="1:127" x14ac:dyDescent="0.4">
      <c r="A616">
        <v>1</v>
      </c>
      <c r="B616">
        <v>0.425676</v>
      </c>
      <c r="C616">
        <v>1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.51351400000000003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.48648599999999997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</row>
    <row r="617" spans="1:127" x14ac:dyDescent="0.4">
      <c r="A617">
        <v>1</v>
      </c>
      <c r="B617">
        <v>0.45</v>
      </c>
      <c r="C617">
        <v>0.97222200000000003</v>
      </c>
      <c r="D617">
        <v>2.7778000000000001E-2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.48571399999999998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2.8570999999999999E-2</v>
      </c>
      <c r="CK617">
        <v>0.42857099999999998</v>
      </c>
      <c r="CL617">
        <v>0</v>
      </c>
      <c r="CM617">
        <v>5.7142999999999999E-2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</row>
    <row r="618" spans="1:127" x14ac:dyDescent="0.4">
      <c r="A618">
        <v>1</v>
      </c>
      <c r="B618">
        <v>0.42499999999999999</v>
      </c>
      <c r="C618">
        <v>1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.48571399999999998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.45714300000000002</v>
      </c>
      <c r="CL618">
        <v>0</v>
      </c>
      <c r="CM618">
        <v>2.8570999999999999E-2</v>
      </c>
      <c r="CN618">
        <v>2.8570999999999999E-2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</row>
    <row r="619" spans="1:127" x14ac:dyDescent="0.4">
      <c r="A619">
        <v>1</v>
      </c>
      <c r="B619">
        <v>0.425676</v>
      </c>
      <c r="C619">
        <v>1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.51351400000000003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.48648599999999997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</row>
    <row r="620" spans="1:127" x14ac:dyDescent="0.4">
      <c r="A620">
        <v>1</v>
      </c>
      <c r="B620">
        <v>0.34469699999999998</v>
      </c>
      <c r="C620">
        <v>1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.484848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.0303E-2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3.0303E-2</v>
      </c>
      <c r="CK620">
        <v>0.3636360000000000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3.0303E-2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6.0606E-2</v>
      </c>
    </row>
    <row r="621" spans="1:127" x14ac:dyDescent="0.4">
      <c r="A621">
        <v>1</v>
      </c>
      <c r="B621">
        <v>0.30434800000000001</v>
      </c>
      <c r="C621">
        <v>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.3478260000000000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4.3478000000000003E-2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.3478000000000003E-2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.26086999999999999</v>
      </c>
      <c r="CL621">
        <v>0</v>
      </c>
      <c r="CM621">
        <v>8.6957000000000007E-2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.217391</v>
      </c>
    </row>
    <row r="622" spans="1:127" x14ac:dyDescent="0.4">
      <c r="A622">
        <v>1</v>
      </c>
      <c r="B622">
        <v>0.37121199999999999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.45454499999999998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3.0303E-2</v>
      </c>
      <c r="BA622">
        <v>0</v>
      </c>
      <c r="BB622">
        <v>0</v>
      </c>
      <c r="BC622">
        <v>3.0303E-2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3.0303E-2</v>
      </c>
      <c r="CJ622">
        <v>0</v>
      </c>
      <c r="CK622">
        <v>0.33333299999999999</v>
      </c>
      <c r="CL622">
        <v>0</v>
      </c>
      <c r="CM622">
        <v>6.0606E-2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6.0606E-2</v>
      </c>
    </row>
    <row r="623" spans="1:127" x14ac:dyDescent="0.4">
      <c r="A623">
        <v>1</v>
      </c>
      <c r="B623">
        <v>0.30288500000000002</v>
      </c>
      <c r="C623">
        <v>1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.65384600000000004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.30769200000000002</v>
      </c>
      <c r="CJ623">
        <v>0</v>
      </c>
      <c r="CK623">
        <v>3.8462000000000003E-2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</row>
    <row r="624" spans="1:127" x14ac:dyDescent="0.4">
      <c r="A624">
        <v>1</v>
      </c>
      <c r="B624">
        <v>0.30434800000000001</v>
      </c>
      <c r="C624">
        <v>1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.39130399999999999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.3478260000000000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4.3478000000000003E-2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.217391</v>
      </c>
    </row>
    <row r="625" spans="1:127" x14ac:dyDescent="0.4">
      <c r="A625">
        <v>1</v>
      </c>
      <c r="B625">
        <v>0.53125</v>
      </c>
      <c r="C625">
        <v>0.72413799999999995</v>
      </c>
      <c r="D625">
        <v>3.4483E-2</v>
      </c>
      <c r="E625">
        <v>0.103448</v>
      </c>
      <c r="F625">
        <v>0.13793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.3928570000000000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.17857100000000001</v>
      </c>
      <c r="CK625">
        <v>0.42857099999999998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</row>
    <row r="626" spans="1:127" x14ac:dyDescent="0.4">
      <c r="A626">
        <v>1</v>
      </c>
      <c r="B626">
        <v>0.50480800000000003</v>
      </c>
      <c r="C626">
        <v>0.96296300000000001</v>
      </c>
      <c r="D626">
        <v>3.7037E-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34615400000000002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3.8462000000000003E-2</v>
      </c>
      <c r="CK626">
        <v>0.30769200000000002</v>
      </c>
      <c r="CL626">
        <v>0</v>
      </c>
      <c r="CM626">
        <v>0.230769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3.8462000000000003E-2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3.8462000000000003E-2</v>
      </c>
      <c r="DV626">
        <v>0</v>
      </c>
      <c r="DW626">
        <v>0</v>
      </c>
    </row>
    <row r="627" spans="1:127" x14ac:dyDescent="0.4">
      <c r="A627">
        <v>1</v>
      </c>
      <c r="B627">
        <v>0.7</v>
      </c>
      <c r="C627">
        <v>0</v>
      </c>
      <c r="D627">
        <v>0</v>
      </c>
      <c r="E627">
        <v>0.631579</v>
      </c>
      <c r="F627">
        <v>0.36842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.55555600000000005</v>
      </c>
      <c r="CK627">
        <v>0.4444440000000000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</row>
    <row r="628" spans="1:127" x14ac:dyDescent="0.4">
      <c r="A628">
        <v>1</v>
      </c>
      <c r="B628">
        <v>0.20192299999999999</v>
      </c>
      <c r="C628">
        <v>1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7.6923000000000005E-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.15384600000000001</v>
      </c>
      <c r="CL628">
        <v>0</v>
      </c>
      <c r="CM628">
        <v>7.6923000000000005E-2</v>
      </c>
      <c r="CN628">
        <v>0</v>
      </c>
      <c r="CO628">
        <v>7.6923000000000005E-2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7.6923000000000005E-2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7.6923000000000005E-2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.461538</v>
      </c>
    </row>
    <row r="629" spans="1:127" x14ac:dyDescent="0.4">
      <c r="A629">
        <v>1</v>
      </c>
      <c r="B629">
        <v>0.59659099999999998</v>
      </c>
      <c r="C629">
        <v>0.95454499999999998</v>
      </c>
      <c r="D629">
        <v>4.5455000000000002E-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.227273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4.5455000000000002E-2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4.5455000000000002E-2</v>
      </c>
      <c r="CK629">
        <v>0.272727</v>
      </c>
      <c r="CL629">
        <v>0</v>
      </c>
      <c r="CM629">
        <v>0.36363600000000001</v>
      </c>
      <c r="CN629">
        <v>0</v>
      </c>
      <c r="CO629">
        <v>4.5455000000000002E-2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</row>
    <row r="630" spans="1:127" x14ac:dyDescent="0.4">
      <c r="A630">
        <v>1</v>
      </c>
      <c r="B630">
        <v>0.31678699999999999</v>
      </c>
      <c r="C630">
        <v>0.17391300000000001</v>
      </c>
      <c r="D630">
        <v>0.152174</v>
      </c>
      <c r="E630">
        <v>0.36956499999999998</v>
      </c>
      <c r="F630">
        <v>0.108696</v>
      </c>
      <c r="G630">
        <v>4.3478000000000003E-2</v>
      </c>
      <c r="H630">
        <v>4.3478000000000003E-2</v>
      </c>
      <c r="I630">
        <v>2.1739000000000001E-2</v>
      </c>
      <c r="J630">
        <v>0</v>
      </c>
      <c r="K630">
        <v>0</v>
      </c>
      <c r="L630">
        <v>0</v>
      </c>
      <c r="M630">
        <v>2.1739000000000001E-2</v>
      </c>
      <c r="N630">
        <v>4.3478000000000003E-2</v>
      </c>
      <c r="O630">
        <v>2.1739000000000001E-2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.42222199999999999</v>
      </c>
      <c r="AD630">
        <v>0</v>
      </c>
      <c r="AE630">
        <v>0</v>
      </c>
      <c r="AF630">
        <v>0</v>
      </c>
      <c r="AG630">
        <v>4.4443999999999997E-2</v>
      </c>
      <c r="AH630">
        <v>2.2221999999999999E-2</v>
      </c>
      <c r="AI630">
        <v>0</v>
      </c>
      <c r="AJ630">
        <v>4.4443999999999997E-2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.13333300000000001</v>
      </c>
      <c r="BF630">
        <v>8.8888999999999996E-2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.111111</v>
      </c>
      <c r="CK630">
        <v>0.111111</v>
      </c>
      <c r="CL630">
        <v>2.2221999999999999E-2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</row>
    <row r="631" spans="1:127" x14ac:dyDescent="0.4">
      <c r="A631">
        <v>1</v>
      </c>
      <c r="B631">
        <v>0.45258599999999999</v>
      </c>
      <c r="C631">
        <v>1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.41379300000000002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3.4483E-2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.37930999999999998</v>
      </c>
      <c r="CL631">
        <v>0</v>
      </c>
      <c r="CM631">
        <v>0.137931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3.4483E-2</v>
      </c>
    </row>
    <row r="632" spans="1:127" x14ac:dyDescent="0.4">
      <c r="A632">
        <v>1</v>
      </c>
      <c r="B632">
        <v>0.42499999999999999</v>
      </c>
      <c r="C632">
        <v>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.51428600000000002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.48571399999999998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</row>
    <row r="633" spans="1:127" x14ac:dyDescent="0.4">
      <c r="A633">
        <v>1</v>
      </c>
      <c r="B633">
        <v>0.35</v>
      </c>
      <c r="C633">
        <v>1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.3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.05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.2</v>
      </c>
      <c r="CL633">
        <v>0</v>
      </c>
      <c r="CM633">
        <v>0.2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.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.15</v>
      </c>
    </row>
    <row r="634" spans="1:127" x14ac:dyDescent="0.4">
      <c r="A634">
        <v>1</v>
      </c>
      <c r="B634">
        <v>0.46217900000000001</v>
      </c>
      <c r="C634">
        <v>0.75</v>
      </c>
      <c r="D634">
        <v>0.05</v>
      </c>
      <c r="E634">
        <v>2.5000000000000001E-2</v>
      </c>
      <c r="F634">
        <v>0</v>
      </c>
      <c r="G634">
        <v>0.17499999999999999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.53846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.43589699999999998</v>
      </c>
      <c r="CJ634">
        <v>2.5641000000000001E-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</row>
    <row r="635" spans="1:127" x14ac:dyDescent="0.4">
      <c r="A635">
        <v>1</v>
      </c>
      <c r="B635">
        <v>0.421296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.37036999999999998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3.7037E-2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3.7037E-2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.40740700000000002</v>
      </c>
      <c r="CL635">
        <v>0</v>
      </c>
      <c r="CM635">
        <v>7.4074000000000001E-2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7.4074000000000001E-2</v>
      </c>
    </row>
    <row r="636" spans="1:127" x14ac:dyDescent="0.4">
      <c r="A636">
        <v>1</v>
      </c>
      <c r="B636">
        <v>0.32407399999999997</v>
      </c>
      <c r="C636">
        <v>1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.44444400000000001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3.7037E-2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.37036999999999998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.148148</v>
      </c>
    </row>
    <row r="637" spans="1:127" x14ac:dyDescent="0.4">
      <c r="A637">
        <v>1</v>
      </c>
      <c r="B637">
        <v>0.38043500000000002</v>
      </c>
      <c r="C637">
        <v>1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.30434800000000001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4.3478000000000003E-2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4.3478000000000003E-2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.30434800000000001</v>
      </c>
      <c r="CL637">
        <v>0</v>
      </c>
      <c r="CM637">
        <v>0.130435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.17391300000000001</v>
      </c>
    </row>
    <row r="638" spans="1:127" x14ac:dyDescent="0.4">
      <c r="A638">
        <v>1</v>
      </c>
      <c r="B638">
        <v>0.342391</v>
      </c>
      <c r="C638">
        <v>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.39130399999999999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.34782600000000002</v>
      </c>
      <c r="CL638">
        <v>0</v>
      </c>
      <c r="CM638">
        <v>4.3478000000000003E-2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4.3478000000000003E-2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.17391300000000001</v>
      </c>
    </row>
    <row r="639" spans="1:127" x14ac:dyDescent="0.4">
      <c r="A639">
        <v>1</v>
      </c>
      <c r="B639">
        <v>0.265152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.51515200000000005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3.0303E-2</v>
      </c>
      <c r="CC639">
        <v>0</v>
      </c>
      <c r="CD639">
        <v>0</v>
      </c>
      <c r="CE639">
        <v>0</v>
      </c>
      <c r="CF639">
        <v>3.0303E-2</v>
      </c>
      <c r="CG639">
        <v>0</v>
      </c>
      <c r="CH639">
        <v>0</v>
      </c>
      <c r="CI639">
        <v>0.18181800000000001</v>
      </c>
      <c r="CJ639">
        <v>0</v>
      </c>
      <c r="CK639">
        <v>6.0606E-2</v>
      </c>
      <c r="CL639">
        <v>0</v>
      </c>
      <c r="CM639">
        <v>6.0606E-2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.121212</v>
      </c>
    </row>
    <row r="640" spans="1:127" x14ac:dyDescent="0.4">
      <c r="A640">
        <v>1</v>
      </c>
      <c r="B640">
        <v>0.38281199999999999</v>
      </c>
      <c r="C640">
        <v>1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.5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